ell r="E3064">
            <v>10.97137</v>
          </cell>
          <cell r="F3064">
            <v>0.80604450543999995</v>
          </cell>
          <cell r="G3064">
            <v>24000</v>
          </cell>
        </row>
        <row r="3065">
          <cell r="A3065" t="str">
            <v>P3/53454AA</v>
          </cell>
          <cell r="B3065" t="str">
            <v>AXE PRINCIPAL</v>
          </cell>
          <cell r="C3065">
            <v>33.453850000000003</v>
          </cell>
          <cell r="D3065">
            <v>6.51</v>
          </cell>
          <cell r="E3065">
            <v>26.943850000000001</v>
          </cell>
          <cell r="F3065">
            <v>0.80540356341999997</v>
          </cell>
          <cell r="G3065">
            <v>27000</v>
          </cell>
        </row>
        <row r="3066">
          <cell r="A3066" t="str">
            <v>P3/53455AA</v>
          </cell>
          <cell r="B3066" t="str">
            <v>ENTRETOISE DU DIFFERENTIEL</v>
          </cell>
          <cell r="C3066">
            <v>57.85107</v>
          </cell>
          <cell r="D3066">
            <v>13.032</v>
          </cell>
          <cell r="E3066">
            <v>44.819070000000004</v>
          </cell>
          <cell r="F3066">
            <v>0.77473191075000003</v>
          </cell>
          <cell r="G3066">
            <v>93000</v>
          </cell>
        </row>
        <row r="3067">
          <cell r="A3067" t="str">
            <v>P3/53456AA</v>
          </cell>
          <cell r="B3067" t="str">
            <v>FLASQUE DROIT</v>
          </cell>
          <cell r="C3067">
            <v>161.51579000000001</v>
          </cell>
          <cell r="D3067">
            <v>36.22681</v>
          </cell>
          <cell r="E3067">
            <v>125.28898</v>
          </cell>
          <cell r="F3067">
            <v>0.77570731629</v>
          </cell>
          <cell r="G3067">
            <v>32000</v>
          </cell>
        </row>
        <row r="3068">
          <cell r="A3068" t="str">
            <v>P3/53457AA</v>
          </cell>
          <cell r="B3068" t="str">
            <v>AXE SATELLITE</v>
          </cell>
          <cell r="C3068">
            <v>43.346029999999999</v>
          </cell>
          <cell r="D3068">
            <v>8.5950000000000006</v>
          </cell>
          <cell r="E3068">
            <v>34.75103</v>
          </cell>
          <cell r="F3068">
            <v>0.80171194455000006</v>
          </cell>
          <cell r="G3068">
            <v>85500</v>
          </cell>
        </row>
        <row r="3069">
          <cell r="A3069" t="str">
            <v>P3/53458AA</v>
          </cell>
          <cell r="B3069" t="str">
            <v>PORTE SATELLITE</v>
          </cell>
          <cell r="C3069">
            <v>100.40663000000001</v>
          </cell>
          <cell r="D3069">
            <v>17.398499999999999</v>
          </cell>
          <cell r="E3069">
            <v>83.008129999999994</v>
          </cell>
          <cell r="F3069">
            <v>0.82671961005000005</v>
          </cell>
          <cell r="G3069">
            <v>27675</v>
          </cell>
        </row>
        <row r="3070">
          <cell r="A3070" t="str">
            <v>P3/53459AA</v>
          </cell>
          <cell r="B3070" t="str">
            <v>AXE DE FIXATION</v>
          </cell>
          <cell r="C3070">
            <v>73.789820000000006</v>
          </cell>
          <cell r="D3070">
            <v>15.14</v>
          </cell>
          <cell r="E3070">
            <v>58.649819999999998</v>
          </cell>
          <cell r="F3070">
            <v>0.79482264626999999</v>
          </cell>
          <cell r="G3070">
            <v>28000</v>
          </cell>
        </row>
        <row r="3071">
          <cell r="A3071" t="str">
            <v>P3/53460AA</v>
          </cell>
          <cell r="B3071" t="str">
            <v>FLASQUE GAUCHE</v>
          </cell>
          <cell r="C3071">
            <v>169.38773</v>
          </cell>
          <cell r="D3071">
            <v>35.868000000000002</v>
          </cell>
          <cell r="E3071">
            <v>133.51973000000001</v>
          </cell>
          <cell r="F3071">
            <v>0.78824912525000002</v>
          </cell>
          <cell r="G3071">
            <v>28875</v>
          </cell>
        </row>
        <row r="3072">
          <cell r="A3072" t="str">
            <v>P3/53461AA</v>
          </cell>
          <cell r="B3072" t="str">
            <v>COURONNE</v>
          </cell>
          <cell r="C3072">
            <v>157.57606999999999</v>
          </cell>
          <cell r="D3072">
            <v>32.486660000000001</v>
          </cell>
          <cell r="E3072">
            <v>125.08941</v>
          </cell>
          <cell r="F3072">
            <v>0.79383506645000002</v>
          </cell>
          <cell r="G3072">
            <v>27250</v>
          </cell>
        </row>
        <row r="3073">
          <cell r="A3073" t="str">
            <v>P3/53462AA</v>
          </cell>
          <cell r="B3073" t="str">
            <v>PIGNON INTERMEDIAIRE 2</v>
          </cell>
          <cell r="C3073">
            <v>56.297339999999998</v>
          </cell>
          <cell r="D3073">
            <v>11.389200000000001</v>
          </cell>
          <cell r="E3073">
            <v>44.908140000000003</v>
          </cell>
          <cell r="F3073">
            <v>0.79769559272000001</v>
          </cell>
          <cell r="G3073">
            <v>27000</v>
          </cell>
        </row>
        <row r="3074">
          <cell r="A3074" t="str">
            <v>P3/53463AA</v>
          </cell>
          <cell r="B3074" t="str">
            <v>PIGNON</v>
          </cell>
          <cell r="C3074">
            <v>48.600320000000004</v>
          </cell>
          <cell r="D3074">
            <v>10.051500000000001</v>
          </cell>
          <cell r="E3074">
            <v>38.548819999999999</v>
          </cell>
          <cell r="F3074">
            <v>0.79318037411999998</v>
          </cell>
          <cell r="G3074">
            <v>27900</v>
          </cell>
        </row>
        <row r="3075">
          <cell r="A3075" t="str">
            <v>P3/53464AA</v>
          </cell>
          <cell r="B3075" t="str">
            <v>PIGNON INTERMEDIAIRE 1</v>
          </cell>
          <cell r="C3075">
            <v>42.197589999999998</v>
          </cell>
          <cell r="D3075">
            <v>8.9</v>
          </cell>
          <cell r="E3075">
            <v>33.29759</v>
          </cell>
          <cell r="F3075">
            <v>0.78908748106000004</v>
          </cell>
          <cell r="G3075">
            <v>27800</v>
          </cell>
        </row>
        <row r="3076">
          <cell r="A3076" t="str">
            <v>P3/53465AA</v>
          </cell>
          <cell r="B3076" t="str">
            <v>CLIQUET D EMBRAYAGE</v>
          </cell>
          <cell r="C3076">
            <v>20.369810000000001</v>
          </cell>
          <cell r="D3076">
            <v>4.2850000000000001</v>
          </cell>
          <cell r="E3076">
            <v>16.084810000000001</v>
          </cell>
          <cell r="F3076">
            <v>0.78963966772000005</v>
          </cell>
          <cell r="G3076">
            <v>26750</v>
          </cell>
        </row>
        <row r="3077">
          <cell r="A3077" t="str">
            <v>P3/53466AA</v>
          </cell>
          <cell r="B3077" t="str">
            <v>RESSORT DE CLIQUET</v>
          </cell>
          <cell r="C3077">
            <v>3.3362699999999998</v>
          </cell>
          <cell r="D3077">
            <v>0.52800000000000002</v>
          </cell>
          <cell r="E3077">
            <v>2.8082699999999998</v>
          </cell>
          <cell r="F3077">
            <v>0.84173942755999998</v>
          </cell>
          <cell r="G3077">
            <v>25200</v>
          </cell>
        </row>
        <row r="3078">
          <cell r="A3078" t="str">
            <v>P3/53467AA</v>
          </cell>
          <cell r="B3078" t="str">
            <v>SATELLITE</v>
          </cell>
          <cell r="C3078">
            <v>165.88319999999999</v>
          </cell>
          <cell r="D3078">
            <v>19.75516</v>
          </cell>
          <cell r="E3078">
            <v>146.12804</v>
          </cell>
          <cell r="F3078">
            <v>0.88090921805</v>
          </cell>
          <cell r="G3078">
            <v>82500</v>
          </cell>
        </row>
        <row r="3079">
          <cell r="A3079" t="str">
            <v>P3/53468AA</v>
          </cell>
          <cell r="B3079" t="str">
            <v>PLASTRON NT</v>
          </cell>
          <cell r="C3079">
            <v>45.850079999999998</v>
          </cell>
          <cell r="D3079">
            <v>30.674099999999999</v>
          </cell>
          <cell r="E3079">
            <v>15.175979999999999</v>
          </cell>
          <cell r="F3079">
            <v>0.33099135269000002</v>
          </cell>
          <cell r="G3079">
            <v>10864</v>
          </cell>
        </row>
        <row r="3080">
          <cell r="A3080" t="str">
            <v>P3/53469AA</v>
          </cell>
          <cell r="B3080" t="str">
            <v>CACHE CLIQUET</v>
          </cell>
          <cell r="C3080">
            <v>1.29596</v>
          </cell>
          <cell r="D3080">
            <v>0.88</v>
          </cell>
          <cell r="E3080">
            <v>0.41596</v>
          </cell>
          <cell r="F3080">
            <v>0.32096669649999998</v>
          </cell>
          <cell r="G3080">
            <v>11000</v>
          </cell>
        </row>
        <row r="3081">
          <cell r="A3081" t="str">
            <v>P3/53470AA</v>
          </cell>
          <cell r="B3081" t="str">
            <v>ENTRETOISE ENTRAINEUR</v>
          </cell>
          <cell r="C3081">
            <v>1.7081599999999999</v>
          </cell>
          <cell r="D3081">
            <v>1.2</v>
          </cell>
          <cell r="E3081">
            <v>0.50815999999999995</v>
          </cell>
          <cell r="F3081">
            <v>0.29748969652000001</v>
          </cell>
          <cell r="G3081">
            <v>12000</v>
          </cell>
        </row>
        <row r="3082">
          <cell r="A3082" t="str">
            <v>P3/53471AA</v>
          </cell>
          <cell r="B3082" t="str">
            <v>AXE PALIER ENTRAINEUR</v>
          </cell>
          <cell r="C3082">
            <v>10.540179999999999</v>
          </cell>
          <cell r="D3082">
            <v>7.36</v>
          </cell>
          <cell r="E3082">
            <v>3.18018</v>
          </cell>
          <cell r="F3082">
            <v>0.30171970498</v>
          </cell>
          <cell r="G3082">
            <v>23000</v>
          </cell>
        </row>
        <row r="3083">
          <cell r="A3083" t="str">
            <v>P3/53472AA</v>
          </cell>
          <cell r="B3083" t="str">
            <v>AXE  ENTRAINEUR</v>
          </cell>
          <cell r="C3083">
            <v>6.1060699999999999</v>
          </cell>
          <cell r="D3083">
            <v>4.5599999999999996</v>
          </cell>
          <cell r="E3083">
            <v>1.5460700000000001</v>
          </cell>
          <cell r="F3083">
            <v>0.25320214147999998</v>
          </cell>
          <cell r="G3083">
            <v>11400</v>
          </cell>
        </row>
        <row r="3084">
          <cell r="A3084" t="str">
            <v>P3/53473AA</v>
          </cell>
          <cell r="B3084" t="str">
            <v>AXE  ENTRAINEMENT</v>
          </cell>
          <cell r="C3084">
            <v>4.9945700000000004</v>
          </cell>
          <cell r="D3084">
            <v>3.552</v>
          </cell>
          <cell r="E3084">
            <v>1.4425699999999999</v>
          </cell>
          <cell r="F3084">
            <v>0.28882766685</v>
          </cell>
          <cell r="G3084">
            <v>9600</v>
          </cell>
        </row>
        <row r="3085">
          <cell r="A3085" t="str">
            <v>P3/53474AA</v>
          </cell>
          <cell r="B3085" t="str">
            <v>FLASQUE ENTRAINEUR</v>
          </cell>
          <cell r="C3085">
            <v>10.73691</v>
          </cell>
          <cell r="D3085">
            <v>7.4880000000000004</v>
          </cell>
          <cell r="E3085">
            <v>3.24891</v>
          </cell>
          <cell r="F3085">
            <v>0.30259264537000002</v>
          </cell>
          <cell r="G3085">
            <v>23400</v>
          </cell>
        </row>
        <row r="3086">
          <cell r="A3086" t="str">
            <v>P3/53475AA</v>
          </cell>
          <cell r="B3086" t="str">
            <v>GALET  ENTRAINEUR</v>
          </cell>
          <cell r="C3086">
            <v>95.69735</v>
          </cell>
          <cell r="D3086">
            <v>74.011600000000001</v>
          </cell>
          <cell r="E3086">
            <v>21.685749999999999</v>
          </cell>
          <cell r="F3086">
            <v>0.22660763334</v>
          </cell>
          <cell r="G3086">
            <v>22360</v>
          </cell>
        </row>
        <row r="3087">
          <cell r="A3087" t="str">
            <v>P3/53476AA</v>
          </cell>
          <cell r="B3087" t="str">
            <v>RESSORT ACCU 8J</v>
          </cell>
          <cell r="C3087">
            <v>12.80301</v>
          </cell>
          <cell r="D3087">
            <v>8.8919999999999995</v>
          </cell>
          <cell r="E3087">
            <v>3.9110100000000001</v>
          </cell>
          <cell r="F3087">
            <v>0.30547582169999998</v>
          </cell>
          <cell r="G3087">
            <v>3600</v>
          </cell>
        </row>
        <row r="3088">
          <cell r="A3088" t="str">
            <v>P3/53477AA</v>
          </cell>
          <cell r="B3088" t="str">
            <v>CROCHET OFO</v>
          </cell>
          <cell r="C3088">
            <v>14.74071</v>
          </cell>
          <cell r="D3088">
            <v>10.577999999999999</v>
          </cell>
          <cell r="E3088">
            <v>4.1627099999999997</v>
          </cell>
          <cell r="F3088">
            <v>0.28239548841000001</v>
          </cell>
          <cell r="G3088">
            <v>12300</v>
          </cell>
        </row>
        <row r="3089">
          <cell r="A3089" t="str">
            <v>P3/53478AA</v>
          </cell>
          <cell r="B3089" t="str">
            <v>BIELLE SUPERIEURE</v>
          </cell>
          <cell r="C3089">
            <v>6.2562600000000002</v>
          </cell>
          <cell r="D3089">
            <v>4.4000000000000004</v>
          </cell>
          <cell r="E3089">
            <v>1.85626</v>
          </cell>
          <cell r="F3089">
            <v>0.29670442084999998</v>
          </cell>
          <cell r="G3089">
            <v>22000</v>
          </cell>
        </row>
        <row r="3090">
          <cell r="A3090" t="str">
            <v>P3/53479AA</v>
          </cell>
          <cell r="B3090" t="str">
            <v>BIELLE INFERIEURE</v>
          </cell>
          <cell r="C3090">
            <v>5.5465999999999998</v>
          </cell>
          <cell r="D3090">
            <v>3.96</v>
          </cell>
          <cell r="E3090">
            <v>1.5866</v>
          </cell>
          <cell r="F3090">
            <v>0.28604911116999998</v>
          </cell>
          <cell r="G3090">
            <v>22000</v>
          </cell>
        </row>
        <row r="3091">
          <cell r="A3091" t="str">
            <v>P3/53480AA</v>
          </cell>
          <cell r="B3091" t="str">
            <v>ENTRETOISE BIELLE INFERIEURE</v>
          </cell>
          <cell r="C3091">
            <v>0.49398999999999998</v>
          </cell>
          <cell r="D3091">
            <v>0.42</v>
          </cell>
          <cell r="E3091">
            <v>7.399E-2</v>
          </cell>
          <cell r="F3091">
            <v>0.14978035993</v>
          </cell>
          <cell r="G3091">
            <v>6000</v>
          </cell>
        </row>
        <row r="3092">
          <cell r="A3092" t="str">
            <v>P3/53481AA</v>
          </cell>
          <cell r="B3092" t="str">
            <v>ENTRETOISE BIELLE SUFERIEURE</v>
          </cell>
          <cell r="C3092">
            <v>0.49398999999999998</v>
          </cell>
          <cell r="D3092">
            <v>0.42</v>
          </cell>
          <cell r="E3092">
            <v>7.399E-2</v>
          </cell>
          <cell r="F3092">
            <v>0.14978035993</v>
          </cell>
          <cell r="G3092">
            <v>6000</v>
          </cell>
        </row>
        <row r="3093">
          <cell r="A3093" t="str">
            <v>P3/53482AA</v>
          </cell>
          <cell r="B3093" t="str">
            <v>GALET  BIELLE</v>
          </cell>
          <cell r="C3093">
            <v>3.6044999999999998</v>
          </cell>
          <cell r="D3093">
            <v>2.375</v>
          </cell>
          <cell r="E3093">
            <v>1.2295</v>
          </cell>
          <cell r="F3093">
            <v>0.34110140102999997</v>
          </cell>
          <cell r="G3093">
            <v>12500</v>
          </cell>
        </row>
        <row r="3094">
          <cell r="A3094" t="str">
            <v>P3/53483AA</v>
          </cell>
          <cell r="B3094" t="str">
            <v>AXE  EMBIELLAGE</v>
          </cell>
          <cell r="C3094">
            <v>12.18953</v>
          </cell>
          <cell r="D3094">
            <v>10.75</v>
          </cell>
          <cell r="E3094">
            <v>1.43953</v>
          </cell>
          <cell r="F3094">
            <v>0.11809561155999999</v>
          </cell>
          <cell r="G3094">
            <v>12500</v>
          </cell>
        </row>
        <row r="3095">
          <cell r="A3095" t="str">
            <v>P3/53484AA</v>
          </cell>
          <cell r="B3095" t="str">
            <v>AXE  PRINCIPAL</v>
          </cell>
          <cell r="C3095">
            <v>35.241399999999999</v>
          </cell>
          <cell r="D3095">
            <v>25.83</v>
          </cell>
          <cell r="E3095">
            <v>9.4114000000000004</v>
          </cell>
          <cell r="F3095">
            <v>0.26705522481999999</v>
          </cell>
          <cell r="G3095">
            <v>10250</v>
          </cell>
        </row>
        <row r="3096">
          <cell r="A3096" t="str">
            <v>P3/53485AA</v>
          </cell>
          <cell r="B3096" t="str">
            <v>ENTRETOISE CROCHET</v>
          </cell>
          <cell r="C3096">
            <v>2.8355700000000001</v>
          </cell>
          <cell r="D3096">
            <v>2.052</v>
          </cell>
          <cell r="E3096">
            <v>0.78356999999999999</v>
          </cell>
          <cell r="F3096">
            <v>0.27633597477999999</v>
          </cell>
          <cell r="G3096">
            <v>12000</v>
          </cell>
        </row>
        <row r="3097">
          <cell r="A3097" t="str">
            <v>P3/53486AA</v>
          </cell>
          <cell r="B3097" t="str">
            <v>TOURILLON D EMBIELLAGE</v>
          </cell>
          <cell r="C3097">
            <v>1.9323399999999999</v>
          </cell>
          <cell r="D3097">
            <v>1.2749999999999999</v>
          </cell>
          <cell r="E3097">
            <v>0.65734000000000004</v>
          </cell>
          <cell r="F3097">
            <v>0.34017822949999998</v>
          </cell>
          <cell r="G3097">
            <v>7500</v>
          </cell>
        </row>
        <row r="3098">
          <cell r="A3098" t="str">
            <v>P3/53487AA</v>
          </cell>
          <cell r="B3098" t="str">
            <v>AXE BPO</v>
          </cell>
          <cell r="C3098">
            <v>1.0871500000000001</v>
          </cell>
          <cell r="D3098">
            <v>0.72</v>
          </cell>
          <cell r="E3098">
            <v>0.36714999999999998</v>
          </cell>
          <cell r="F3098">
            <v>0.33771788621999999</v>
          </cell>
          <cell r="G3098">
            <v>9000</v>
          </cell>
        </row>
        <row r="3099">
          <cell r="A3099" t="str">
            <v>P3/53488AA</v>
          </cell>
          <cell r="B3099" t="str">
            <v>FLASQUE DROIT OFO</v>
          </cell>
          <cell r="C3099">
            <v>16.503869999999999</v>
          </cell>
          <cell r="D3099">
            <v>11.943</v>
          </cell>
          <cell r="E3099">
            <v>4.5608700000000004</v>
          </cell>
          <cell r="F3099">
            <v>0.27635154664</v>
          </cell>
          <cell r="G3099">
            <v>10200</v>
          </cell>
        </row>
        <row r="3100">
          <cell r="A3100" t="str">
            <v>P3/53489AA</v>
          </cell>
          <cell r="B3100" t="str">
            <v>AXE CLIQUET RETENU</v>
          </cell>
          <cell r="C3100">
            <v>1.4516899999999999</v>
          </cell>
          <cell r="D3100">
            <v>1</v>
          </cell>
          <cell r="E3100">
            <v>0.45168999999999998</v>
          </cell>
          <cell r="F3100">
            <v>0.31114769681999999</v>
          </cell>
          <cell r="G3100">
            <v>10000</v>
          </cell>
        </row>
        <row r="3101">
          <cell r="A3101" t="str">
            <v>P3/53490AA</v>
          </cell>
          <cell r="B3101" t="str">
            <v>AXE BUTEE POIGNEE</v>
          </cell>
          <cell r="C3101">
            <v>1.7308699999999999</v>
          </cell>
          <cell r="D3101">
            <v>1.2</v>
          </cell>
          <cell r="E3101">
            <v>0.53086999999999995</v>
          </cell>
          <cell r="F3101">
            <v>0.30670703172000002</v>
          </cell>
          <cell r="G3101">
            <v>12000</v>
          </cell>
        </row>
        <row r="3102">
          <cell r="A3102" t="str">
            <v>P3/53491AA</v>
          </cell>
          <cell r="B3102" t="str">
            <v>AXE CLIQUET POIGNEE</v>
          </cell>
          <cell r="C3102">
            <v>1.87944</v>
          </cell>
          <cell r="D3102">
            <v>1.32</v>
          </cell>
          <cell r="E3102">
            <v>0.55944000000000005</v>
          </cell>
          <cell r="F3102">
            <v>0.29766313370000003</v>
          </cell>
          <cell r="G3102">
            <v>12000</v>
          </cell>
        </row>
        <row r="3103">
          <cell r="A3103" t="str">
            <v>P3/53492AA</v>
          </cell>
          <cell r="B3103" t="str">
            <v>BUTEE CROCHET</v>
          </cell>
          <cell r="C3103">
            <v>5.1476899999999999</v>
          </cell>
          <cell r="D3103">
            <v>3.6890000000000001</v>
          </cell>
          <cell r="E3103">
            <v>1.45869</v>
          </cell>
          <cell r="F3103">
            <v>0.28336787956999998</v>
          </cell>
          <cell r="G3103">
            <v>10850</v>
          </cell>
        </row>
        <row r="3104">
          <cell r="A3104" t="str">
            <v>P3/53493AA</v>
          </cell>
          <cell r="B3104" t="str">
            <v>BUTEE ENTRAINEUR</v>
          </cell>
          <cell r="C3104">
            <v>6.8955000000000002</v>
          </cell>
          <cell r="D3104">
            <v>4.92</v>
          </cell>
          <cell r="E3104">
            <v>1.9755</v>
          </cell>
          <cell r="F3104">
            <v>0.28649118991</v>
          </cell>
          <cell r="G3104">
            <v>12000</v>
          </cell>
        </row>
        <row r="3105">
          <cell r="A3105" t="str">
            <v>P3/53494AA</v>
          </cell>
          <cell r="B3105" t="str">
            <v>ATTACHE RESSORT VOYANT AD</v>
          </cell>
          <cell r="C3105">
            <v>9.0516199999999998</v>
          </cell>
          <cell r="D3105">
            <v>7.2</v>
          </cell>
          <cell r="E3105">
            <v>1.85162</v>
          </cell>
          <cell r="F3105">
            <v>0.20456227725000001</v>
          </cell>
          <cell r="G3105">
            <v>60000</v>
          </cell>
        </row>
        <row r="3106">
          <cell r="A3106" t="str">
            <v>P3/53495AA</v>
          </cell>
          <cell r="B3106" t="str">
            <v>PALIER CLIQUET F</v>
          </cell>
          <cell r="C3106">
            <v>3.38279</v>
          </cell>
          <cell r="D3106">
            <v>2.73</v>
          </cell>
          <cell r="E3106">
            <v>0.65278999999999998</v>
          </cell>
          <cell r="F3106">
            <v>0.19297384703000001</v>
          </cell>
          <cell r="G3106">
            <v>10500</v>
          </cell>
        </row>
        <row r="3107">
          <cell r="A3107" t="str">
            <v>P3/53496AA</v>
          </cell>
          <cell r="B3107" t="str">
            <v>CLIQUET FERMETURE</v>
          </cell>
          <cell r="C3107">
            <v>5.7491599999999998</v>
          </cell>
          <cell r="D3107">
            <v>4.0960000000000001</v>
          </cell>
          <cell r="E3107">
            <v>1.65316</v>
          </cell>
          <cell r="F3107">
            <v>0.28754809397999997</v>
          </cell>
          <cell r="G3107">
            <v>12800</v>
          </cell>
        </row>
        <row r="3108">
          <cell r="A3108" t="str">
            <v>P3/53498AA</v>
          </cell>
          <cell r="B3108" t="str">
            <v>ENTRETOISE SUPPORT AUXILIAIRE</v>
          </cell>
          <cell r="C3108">
            <v>3.07043</v>
          </cell>
          <cell r="D3108">
            <v>2.25</v>
          </cell>
          <cell r="E3108">
            <v>0.82042999999999999</v>
          </cell>
          <cell r="F3108">
            <v>0.26720361643000001</v>
          </cell>
          <cell r="G3108">
            <v>9000</v>
          </cell>
        </row>
        <row r="3109">
          <cell r="A3109" t="str">
            <v>P3/53499AA</v>
          </cell>
          <cell r="B3109" t="str">
            <v>AXE ACCUMULATION</v>
          </cell>
          <cell r="C3109">
            <v>4.2390100000000004</v>
          </cell>
          <cell r="D3109">
            <v>2.964</v>
          </cell>
          <cell r="E3109">
            <v>1.27501</v>
          </cell>
          <cell r="F3109">
            <v>0.30078013498</v>
          </cell>
          <cell r="G3109">
            <v>11400</v>
          </cell>
        </row>
        <row r="3110">
          <cell r="A3110" t="str">
            <v>P3/53500</v>
          </cell>
          <cell r="B3110" t="str">
            <v>ECRAN-GAUCHE</v>
          </cell>
          <cell r="C3110">
            <v>3.3841999999999999</v>
          </cell>
          <cell r="D3110">
            <v>2.4374600000000002</v>
          </cell>
          <cell r="E3110">
            <v>0.94674000000000003</v>
          </cell>
          <cell r="F3110">
            <v>0.27975296968000002</v>
          </cell>
          <cell r="G3110">
            <v>10400</v>
          </cell>
        </row>
        <row r="3111">
          <cell r="A3111" t="str">
            <v>P3/53501</v>
          </cell>
          <cell r="B3111" t="str">
            <v>ECRAN - DROIT</v>
          </cell>
          <cell r="C3111">
            <v>4.2602799999999998</v>
          </cell>
          <cell r="D3111">
            <v>3.0461999999999998</v>
          </cell>
          <cell r="E3111">
            <v>1.21408</v>
          </cell>
          <cell r="F3111">
            <v>0.28497657431000001</v>
          </cell>
          <cell r="G3111">
            <v>13000</v>
          </cell>
        </row>
        <row r="3112">
          <cell r="A3112" t="str">
            <v>P3/53502</v>
          </cell>
          <cell r="B3112" t="str">
            <v>FLASQUE- MOBILE -GAUCHE</v>
          </cell>
          <cell r="C3112">
            <v>22.853750000000002</v>
          </cell>
          <cell r="D3112">
            <v>16.552199999999999</v>
          </cell>
          <cell r="E3112">
            <v>6.3015499999999998</v>
          </cell>
          <cell r="F3112">
            <v>0.27573374172999998</v>
          </cell>
          <cell r="G3112">
            <v>13020</v>
          </cell>
        </row>
        <row r="3113">
          <cell r="A3113" t="str">
            <v>P3/53503</v>
          </cell>
          <cell r="B3113" t="str">
            <v>FLASQUE- MOBILE- DROIT</v>
          </cell>
          <cell r="C3113">
            <v>24.418659999999999</v>
          </cell>
          <cell r="D3113">
            <v>17.619</v>
          </cell>
          <cell r="E3113">
            <v>6.7996600000000003</v>
          </cell>
          <cell r="F3113">
            <v>0.27846163549000003</v>
          </cell>
          <cell r="G3113">
            <v>13860</v>
          </cell>
        </row>
        <row r="3114">
          <cell r="A3114" t="str">
            <v>P3/53504</v>
          </cell>
          <cell r="B3114" t="str">
            <v>AXE- D ENTRAINEMENT - GAUCHE</v>
          </cell>
          <cell r="C3114">
            <v>2.92726</v>
          </cell>
          <cell r="D3114">
            <v>2.0678399999999999</v>
          </cell>
          <cell r="E3114">
            <v>0.85941999999999996</v>
          </cell>
          <cell r="F3114">
            <v>0.29359195972000002</v>
          </cell>
          <cell r="G3114">
            <v>12000</v>
          </cell>
        </row>
        <row r="3115">
          <cell r="A3115" t="str">
            <v>P3/53505</v>
          </cell>
          <cell r="B3115" t="str">
            <v>AXE - DE- GALET</v>
          </cell>
          <cell r="C3115">
            <v>1.5636000000000001</v>
          </cell>
          <cell r="D3115">
            <v>1.15317</v>
          </cell>
          <cell r="E3115">
            <v>0.41043000000000002</v>
          </cell>
          <cell r="F3115">
            <v>0.26249040675000002</v>
          </cell>
          <cell r="G3115">
            <v>15000</v>
          </cell>
        </row>
        <row r="3116">
          <cell r="A3116" t="str">
            <v>P3/53506</v>
          </cell>
          <cell r="B3116" t="str">
            <v>GALET -GA</v>
          </cell>
          <cell r="C3116">
            <v>7.8651</v>
          </cell>
          <cell r="D3116">
            <v>5.5930499999999999</v>
          </cell>
          <cell r="E3116">
            <v>2.2720500000000001</v>
          </cell>
          <cell r="F3116">
            <v>0.28887744592999998</v>
          </cell>
          <cell r="G3116">
            <v>22500</v>
          </cell>
        </row>
        <row r="3117">
          <cell r="A3117" t="str">
            <v>P3/53507</v>
          </cell>
          <cell r="B3117" t="str">
            <v>AXE- GALET- DE RAIL</v>
          </cell>
          <cell r="C3117">
            <v>4.7374400000000003</v>
          </cell>
          <cell r="D3117">
            <v>3.2258399999999998</v>
          </cell>
          <cell r="E3117">
            <v>1.5116000000000001</v>
          </cell>
          <cell r="F3117">
            <v>0.31907528116</v>
          </cell>
          <cell r="G3117">
            <v>45000</v>
          </cell>
        </row>
        <row r="3118">
          <cell r="A3118" t="str">
            <v>P3/53508</v>
          </cell>
          <cell r="B3118" t="str">
            <v>AXE- GALET DE RAIL- GAUCHE</v>
          </cell>
          <cell r="C3118">
            <v>6.8737700000000004</v>
          </cell>
          <cell r="D3118">
            <v>4.8787200000000004</v>
          </cell>
          <cell r="E3118">
            <v>1.99505</v>
          </cell>
          <cell r="F3118">
            <v>0.29024101766999999</v>
          </cell>
          <cell r="G3118">
            <v>21000</v>
          </cell>
        </row>
        <row r="3119">
          <cell r="A3119" t="str">
            <v>P3/53509</v>
          </cell>
          <cell r="B3119" t="str">
            <v>AXE DE- GALET- RAIL- DROIT</v>
          </cell>
          <cell r="C3119">
            <v>7.7586300000000001</v>
          </cell>
          <cell r="D3119">
            <v>5.6079999999999997</v>
          </cell>
          <cell r="E3119">
            <v>2.15063</v>
          </cell>
          <cell r="F3119">
            <v>0.27719197847999999</v>
          </cell>
          <cell r="G3119">
            <v>24000</v>
          </cell>
        </row>
        <row r="3120">
          <cell r="A3120" t="str">
            <v>P3/53510</v>
          </cell>
          <cell r="B3120" t="str">
            <v xml:space="preserve"> POIGNEE -</v>
          </cell>
          <cell r="C3120">
            <v>14.83933</v>
          </cell>
          <cell r="D3120">
            <v>20.59704</v>
          </cell>
          <cell r="E3120">
            <v>-5.7577100000000003</v>
          </cell>
          <cell r="F3120">
            <v>-0.38800336673000002</v>
          </cell>
          <cell r="G3120">
            <v>22400</v>
          </cell>
        </row>
        <row r="3121">
          <cell r="A3121" t="str">
            <v>P3/53511</v>
          </cell>
          <cell r="B3121" t="str">
            <v>AXE - POIGNEE</v>
          </cell>
          <cell r="C3121">
            <v>2.3572500000000001</v>
          </cell>
          <cell r="D3121">
            <v>1.6625300000000001</v>
          </cell>
          <cell r="E3121">
            <v>0.69472</v>
          </cell>
          <cell r="F3121">
            <v>0.29471630076999999</v>
          </cell>
          <cell r="G3121">
            <v>22500</v>
          </cell>
        </row>
        <row r="3122">
          <cell r="A3122" t="str">
            <v>P3/53512AA</v>
          </cell>
          <cell r="B3122" t="str">
            <v>RESSORT CLIQUET RETENU</v>
          </cell>
          <cell r="C3122">
            <v>0.97435000000000005</v>
          </cell>
          <cell r="D3122">
            <v>0.7</v>
          </cell>
          <cell r="E3122">
            <v>0.27434999999999998</v>
          </cell>
          <cell r="F3122">
            <v>0.28157233027</v>
          </cell>
          <cell r="G3122">
            <v>10000</v>
          </cell>
        </row>
        <row r="3123">
          <cell r="A3123" t="str">
            <v>P3/53513</v>
          </cell>
          <cell r="B3123" t="str">
            <v>AXE -  AVANT</v>
          </cell>
          <cell r="C3123">
            <v>2.5007100000000002</v>
          </cell>
          <cell r="D3123">
            <v>1.8207199999999999</v>
          </cell>
          <cell r="E3123">
            <v>0.67998999999999998</v>
          </cell>
          <cell r="F3123">
            <v>0.27191877507000001</v>
          </cell>
          <cell r="G3123">
            <v>22000</v>
          </cell>
        </row>
        <row r="3124">
          <cell r="A3124" t="str">
            <v>P3/53515AA</v>
          </cell>
          <cell r="B3124" t="str">
            <v>AXE CLIQUET</v>
          </cell>
          <cell r="C3124">
            <v>7.18466</v>
          </cell>
          <cell r="D3124">
            <v>5.2</v>
          </cell>
          <cell r="E3124">
            <v>1.9846600000000001</v>
          </cell>
          <cell r="F3124">
            <v>0.27623575784999999</v>
          </cell>
          <cell r="G3124">
            <v>13000</v>
          </cell>
        </row>
        <row r="3125">
          <cell r="A3125" t="str">
            <v>P3/53516</v>
          </cell>
          <cell r="B3125" t="str">
            <v>CROCHET- GAUCHE</v>
          </cell>
          <cell r="C3125">
            <v>2.2500900000000001</v>
          </cell>
          <cell r="D3125">
            <v>1.72746</v>
          </cell>
          <cell r="E3125">
            <v>0.52263000000000004</v>
          </cell>
          <cell r="F3125">
            <v>0.23227070917000001</v>
          </cell>
          <cell r="G3125">
            <v>14000</v>
          </cell>
        </row>
        <row r="3126">
          <cell r="A3126" t="str">
            <v>P3/53517</v>
          </cell>
          <cell r="B3126" t="str">
            <v xml:space="preserve"> RATELIER -</v>
          </cell>
          <cell r="C3126">
            <v>17.142109999999999</v>
          </cell>
          <cell r="D3126">
            <v>13.578239999999999</v>
          </cell>
          <cell r="E3126">
            <v>3.5638700000000001</v>
          </cell>
          <cell r="F3126">
            <v>0.20790147771</v>
          </cell>
          <cell r="G3126">
            <v>13056</v>
          </cell>
        </row>
        <row r="3127">
          <cell r="A3127" t="str">
            <v>P3/53518</v>
          </cell>
          <cell r="B3127" t="str">
            <v>CROCHET -  DROIT</v>
          </cell>
          <cell r="C3127">
            <v>2.1694800000000001</v>
          </cell>
          <cell r="D3127">
            <v>1.67032</v>
          </cell>
          <cell r="E3127">
            <v>0.49915999999999999</v>
          </cell>
          <cell r="F3127">
            <v>0.23008278481</v>
          </cell>
          <cell r="G3127">
            <v>13500</v>
          </cell>
        </row>
        <row r="3128">
          <cell r="A3128" t="str">
            <v>P3/53519</v>
          </cell>
          <cell r="B3128" t="str">
            <v>RESSORT- SUPPORT DE- CONNECTEURS</v>
          </cell>
          <cell r="C3128">
            <v>16.673200000000001</v>
          </cell>
          <cell r="D3128">
            <v>12.544079999999999</v>
          </cell>
          <cell r="E3128">
            <v>4.1291200000000003</v>
          </cell>
          <cell r="F3128">
            <v>0.24765012115000001</v>
          </cell>
          <cell r="G3128">
            <v>54000</v>
          </cell>
        </row>
        <row r="3129">
          <cell r="A3129" t="str">
            <v>P3/53520</v>
          </cell>
          <cell r="B3129" t="str">
            <v>LAME-RESSORT- BORNIER</v>
          </cell>
          <cell r="C3129">
            <v>2.3995899999999999</v>
          </cell>
          <cell r="D3129">
            <v>1.7819</v>
          </cell>
          <cell r="E3129">
            <v>0.61768999999999996</v>
          </cell>
          <cell r="F3129">
            <v>0.25741480836000002</v>
          </cell>
          <cell r="G3129">
            <v>30000</v>
          </cell>
        </row>
        <row r="3130">
          <cell r="A3130" t="str">
            <v>P3/53521</v>
          </cell>
          <cell r="B3130" t="str">
            <v>BUTEE -DE- CROCHET</v>
          </cell>
          <cell r="C3130">
            <v>10.70942</v>
          </cell>
          <cell r="D3130">
            <v>9.1279199999999996</v>
          </cell>
          <cell r="E3130">
            <v>1.5814999999999999</v>
          </cell>
          <cell r="F3130">
            <v>0.14767373022999999</v>
          </cell>
          <cell r="G3130">
            <v>24000</v>
          </cell>
        </row>
        <row r="3131">
          <cell r="A3131" t="str">
            <v>P3/53522</v>
          </cell>
          <cell r="B3131" t="str">
            <v>RESSORT - POLARISATION</v>
          </cell>
          <cell r="C3131">
            <v>3.6964399999999999</v>
          </cell>
          <cell r="D3131">
            <v>2.34605</v>
          </cell>
          <cell r="E3131">
            <v>1.35039</v>
          </cell>
          <cell r="F3131">
            <v>0.36532176905000002</v>
          </cell>
          <cell r="G3131">
            <v>30000</v>
          </cell>
        </row>
        <row r="3132">
          <cell r="A3132" t="str">
            <v>P3/53523AA</v>
          </cell>
          <cell r="B3132" t="str">
            <v>RONDELLE  POIGNEE</v>
          </cell>
          <cell r="C3132">
            <v>0.71301999999999999</v>
          </cell>
          <cell r="D3132">
            <v>0.48</v>
          </cell>
          <cell r="E3132">
            <v>0.23302</v>
          </cell>
          <cell r="F3132">
            <v>0.32680710218999998</v>
          </cell>
          <cell r="G3132">
            <v>16000</v>
          </cell>
        </row>
        <row r="3133">
          <cell r="A3133" t="str">
            <v>P3/53524</v>
          </cell>
          <cell r="B3133" t="str">
            <v>ECRAN - MECANISME</v>
          </cell>
          <cell r="C3133">
            <v>8.7624099999999991</v>
          </cell>
          <cell r="D3133">
            <v>6.4000199999999996</v>
          </cell>
          <cell r="E3133">
            <v>2.36239</v>
          </cell>
          <cell r="F3133">
            <v>0.26960505157999998</v>
          </cell>
          <cell r="G3133">
            <v>10560</v>
          </cell>
        </row>
        <row r="3134">
          <cell r="A3134" t="str">
            <v>P3/53525</v>
          </cell>
          <cell r="B3134" t="str">
            <v>RACCORDEMENT- PINCE - COURT</v>
          </cell>
          <cell r="C3134">
            <v>447.15512000000001</v>
          </cell>
          <cell r="D3134">
            <v>342.15839999999997</v>
          </cell>
          <cell r="E3134">
            <v>104.99672</v>
          </cell>
          <cell r="F3134">
            <v>0.23481050603</v>
          </cell>
          <cell r="G3134">
            <v>85088</v>
          </cell>
        </row>
        <row r="3135">
          <cell r="A3135" t="str">
            <v>P3/53526</v>
          </cell>
          <cell r="B3135" t="str">
            <v>RACCORDEMENT- PINCE - LONG</v>
          </cell>
          <cell r="C3135">
            <v>122.33336</v>
          </cell>
          <cell r="D3135">
            <v>94.927199999999999</v>
          </cell>
          <cell r="E3135">
            <v>27.40616</v>
          </cell>
          <cell r="F3135">
            <v>0.22402850701999999</v>
          </cell>
          <cell r="G3135">
            <v>15760</v>
          </cell>
        </row>
        <row r="3136">
          <cell r="A3136" t="str">
            <v>P3/53527</v>
          </cell>
          <cell r="B3136" t="str">
            <v>CADRE -  RACCORDEMENT</v>
          </cell>
          <cell r="C3136">
            <v>66.219939999999994</v>
          </cell>
          <cell r="D3136">
            <v>48.56118</v>
          </cell>
          <cell r="E3136">
            <v>17.658760000000001</v>
          </cell>
          <cell r="F3136">
            <v>0.26666831772999999</v>
          </cell>
          <cell r="G3136">
            <v>79200</v>
          </cell>
        </row>
        <row r="3137">
          <cell r="A3137" t="str">
            <v>P3/53528</v>
          </cell>
          <cell r="B3137" t="str">
            <v>FLASQUE  - MECANISME</v>
          </cell>
          <cell r="C3137">
            <v>46.590339999999998</v>
          </cell>
          <cell r="D3137">
            <v>32.376399999999997</v>
          </cell>
          <cell r="E3137">
            <v>14.213939999999999</v>
          </cell>
          <cell r="F3137">
            <v>0.30508341429000002</v>
          </cell>
          <cell r="G3137">
            <v>13160</v>
          </cell>
        </row>
        <row r="3138">
          <cell r="A3138" t="str">
            <v>P3/53529</v>
          </cell>
          <cell r="B3138" t="str">
            <v>FLASQUE -  GAUCHE</v>
          </cell>
          <cell r="C3138">
            <v>53.445680000000003</v>
          </cell>
          <cell r="D3138">
            <v>36.353999999999999</v>
          </cell>
          <cell r="E3138">
            <v>17.09168</v>
          </cell>
          <cell r="F3138">
            <v>0.31979535109000001</v>
          </cell>
          <cell r="G3138">
            <v>13800</v>
          </cell>
        </row>
        <row r="3139">
          <cell r="A3139" t="str">
            <v>P3/53530</v>
          </cell>
          <cell r="B3139" t="str">
            <v>BUTEE - DE - FOURCHE</v>
          </cell>
          <cell r="C3139">
            <v>1.74688</v>
          </cell>
          <cell r="D3139">
            <v>1.2424599999999999</v>
          </cell>
          <cell r="E3139">
            <v>0.50441999999999998</v>
          </cell>
          <cell r="F3139">
            <v>0.28875480857000002</v>
          </cell>
          <cell r="G3139">
            <v>14400</v>
          </cell>
        </row>
        <row r="3140">
          <cell r="A3140" t="str">
            <v>P3/53531</v>
          </cell>
          <cell r="B3140" t="str">
            <v>BAGUE  -ARBRE - DROIT</v>
          </cell>
          <cell r="C3140">
            <v>2.9945900000000001</v>
          </cell>
          <cell r="D3140">
            <v>2.12866</v>
          </cell>
          <cell r="E3140">
            <v>0.86592999999999998</v>
          </cell>
          <cell r="F3140">
            <v>0.28916479383999999</v>
          </cell>
          <cell r="G3140">
            <v>13200</v>
          </cell>
        </row>
        <row r="3141">
          <cell r="A3141" t="str">
            <v>P3/53532</v>
          </cell>
          <cell r="B3141" t="str">
            <v>ARBRE- TETRA- SOUDE</v>
          </cell>
          <cell r="C3141">
            <v>22.171289999999999</v>
          </cell>
          <cell r="D3141">
            <v>15.324</v>
          </cell>
          <cell r="E3141">
            <v>6.8472900000000001</v>
          </cell>
          <cell r="F3141">
            <v>0.30883588640999998</v>
          </cell>
          <cell r="G3141">
            <v>1120</v>
          </cell>
        </row>
        <row r="3142">
          <cell r="A3142" t="str">
            <v>P3/53533</v>
          </cell>
          <cell r="B3142" t="str">
            <v>PLANCHER - TETRA</v>
          </cell>
          <cell r="C3142">
            <v>2.8215699999999999</v>
          </cell>
          <cell r="D3142">
            <v>2.03728</v>
          </cell>
          <cell r="E3142">
            <v>0.78429000000000004</v>
          </cell>
          <cell r="F3142">
            <v>0.27796226923</v>
          </cell>
          <cell r="G3142">
            <v>952</v>
          </cell>
        </row>
        <row r="3143">
          <cell r="A3143" t="str">
            <v>P3/53534</v>
          </cell>
          <cell r="B3143" t="str">
            <v>GLISSIERE - INF.DROIT</v>
          </cell>
          <cell r="C3143">
            <v>8.21007</v>
          </cell>
          <cell r="D3143">
            <v>5.9110100000000001</v>
          </cell>
          <cell r="E3143">
            <v>2.2990599999999999</v>
          </cell>
          <cell r="F3143">
            <v>0.28002928110999997</v>
          </cell>
          <cell r="G3143">
            <v>11880</v>
          </cell>
        </row>
        <row r="3144">
          <cell r="A3144" t="str">
            <v>P3/53535</v>
          </cell>
          <cell r="B3144" t="str">
            <v>FLASQUE - DROIT</v>
          </cell>
          <cell r="C3144">
            <v>59.330150000000003</v>
          </cell>
          <cell r="D3144">
            <v>41.64</v>
          </cell>
          <cell r="E3144">
            <v>17.690149999999999</v>
          </cell>
          <cell r="F3144">
            <v>0.29816459254</v>
          </cell>
          <cell r="G3144">
            <v>15240</v>
          </cell>
        </row>
        <row r="3145">
          <cell r="A3145" t="str">
            <v>P3/53536</v>
          </cell>
          <cell r="B3145" t="str">
            <v>GLISSIERE - INF.GAUCHE</v>
          </cell>
          <cell r="C3145">
            <v>8.7085399999999993</v>
          </cell>
          <cell r="D3145">
            <v>6.2691999999999997</v>
          </cell>
          <cell r="E3145">
            <v>2.4393400000000001</v>
          </cell>
          <cell r="F3145">
            <v>0.28010895052000001</v>
          </cell>
          <cell r="G3145">
            <v>12600</v>
          </cell>
        </row>
        <row r="3146">
          <cell r="A3146" t="str">
            <v>P3/53537</v>
          </cell>
          <cell r="B3146" t="str">
            <v xml:space="preserve"> FROTTEUR -</v>
          </cell>
          <cell r="C3146">
            <v>2.4241600000000001</v>
          </cell>
          <cell r="D3146">
            <v>1.7263900000000001</v>
          </cell>
          <cell r="E3146">
            <v>0.69777</v>
          </cell>
          <cell r="F3146">
            <v>0.28783991155999999</v>
          </cell>
          <cell r="G3146">
            <v>25000</v>
          </cell>
        </row>
        <row r="3147">
          <cell r="A3147" t="str">
            <v>P3/53538</v>
          </cell>
          <cell r="B3147" t="str">
            <v>CROCHET -  ACQUIT.DROIT</v>
          </cell>
          <cell r="C3147">
            <v>3.4013200000000001</v>
          </cell>
          <cell r="D3147">
            <v>2.41669</v>
          </cell>
          <cell r="E3147">
            <v>0.98463000000000001</v>
          </cell>
          <cell r="F3147">
            <v>0.28948467066</v>
          </cell>
          <cell r="G3147">
            <v>12000</v>
          </cell>
        </row>
        <row r="3148">
          <cell r="A3148" t="str">
            <v>P3/53539</v>
          </cell>
          <cell r="B3148" t="str">
            <v>LEVIER - VERROU - DROIT</v>
          </cell>
          <cell r="C3148">
            <v>5.0037099999999999</v>
          </cell>
          <cell r="D3148">
            <v>3.5969000000000002</v>
          </cell>
          <cell r="E3148">
            <v>1.4068099999999999</v>
          </cell>
          <cell r="F3148">
            <v>0.28115338419000002</v>
          </cell>
          <cell r="G3148">
            <v>12600</v>
          </cell>
        </row>
        <row r="3149">
          <cell r="A3149" t="str">
            <v>P3/53540</v>
          </cell>
          <cell r="B3149" t="str">
            <v>VOYANT - V</v>
          </cell>
          <cell r="C3149">
            <v>13.538169999999999</v>
          </cell>
          <cell r="D3149">
            <v>9.8342399999999994</v>
          </cell>
          <cell r="E3149">
            <v>3.7039300000000002</v>
          </cell>
          <cell r="F3149">
            <v>0.27359163017999999</v>
          </cell>
          <cell r="G3149">
            <v>14000</v>
          </cell>
        </row>
        <row r="3150">
          <cell r="A3150" t="str">
            <v>P3/53541</v>
          </cell>
          <cell r="B3150" t="str">
            <v>CROCHET - ACQUIT. GAUCHE</v>
          </cell>
          <cell r="C3150">
            <v>3.58277</v>
          </cell>
          <cell r="D3150">
            <v>2.58996</v>
          </cell>
          <cell r="E3150">
            <v>0.99280999999999997</v>
          </cell>
          <cell r="F3150">
            <v>0.27710681958</v>
          </cell>
          <cell r="G3150">
            <v>13000</v>
          </cell>
        </row>
        <row r="3151">
          <cell r="A3151" t="str">
            <v>P3/53542</v>
          </cell>
          <cell r="B3151" t="str">
            <v>LEVIER  -VERROU  - GAUCHE</v>
          </cell>
          <cell r="C3151">
            <v>5.2256200000000002</v>
          </cell>
          <cell r="D3151">
            <v>3.7113</v>
          </cell>
          <cell r="E3151">
            <v>1.5143200000000001</v>
          </cell>
          <cell r="F3151">
            <v>0.28978762329000002</v>
          </cell>
          <cell r="G3151">
            <v>13200</v>
          </cell>
        </row>
        <row r="3152">
          <cell r="A3152" t="str">
            <v>P3/53543</v>
          </cell>
          <cell r="B3152" t="str">
            <v>AXE ACQUITTEMENT</v>
          </cell>
          <cell r="C3152">
            <v>1.7801899999999999</v>
          </cell>
          <cell r="D3152">
            <v>1.26854</v>
          </cell>
          <cell r="E3152">
            <v>0.51165000000000005</v>
          </cell>
          <cell r="F3152">
            <v>0.28741314129000001</v>
          </cell>
          <cell r="G3152">
            <v>13000</v>
          </cell>
        </row>
        <row r="3153">
          <cell r="A3153" t="str">
            <v>P3/53544</v>
          </cell>
          <cell r="B3153" t="str">
            <v>VERROU ACQUITTEMENT</v>
          </cell>
          <cell r="C3153">
            <v>4.0668600000000001</v>
          </cell>
          <cell r="D3153">
            <v>3.0955599999999999</v>
          </cell>
          <cell r="E3153">
            <v>0.97130000000000005</v>
          </cell>
          <cell r="F3153">
            <v>0.23883290794000001</v>
          </cell>
          <cell r="G3153">
            <v>14000</v>
          </cell>
        </row>
        <row r="3154">
          <cell r="A3154" t="str">
            <v>P3/53545</v>
          </cell>
          <cell r="B3154" t="str">
            <v>AXE DE VIS SANS FIN</v>
          </cell>
          <cell r="C3154">
            <v>31.26811</v>
          </cell>
          <cell r="D3154">
            <v>24.257999999999999</v>
          </cell>
          <cell r="E3154">
            <v>7.0101100000000001</v>
          </cell>
          <cell r="F3154">
            <v>0.22419359533</v>
          </cell>
          <cell r="G3154">
            <v>13000</v>
          </cell>
        </row>
        <row r="3155">
          <cell r="A3155" t="str">
            <v>P3/53546</v>
          </cell>
          <cell r="B3155" t="str">
            <v>BAGUE GAUCHE</v>
          </cell>
          <cell r="C3155">
            <v>11.068519999999999</v>
          </cell>
          <cell r="D3155">
            <v>8.7056199999999997</v>
          </cell>
          <cell r="E3155">
            <v>2.3628999999999998</v>
          </cell>
          <cell r="F3155">
            <v>0.21347930889</v>
          </cell>
          <cell r="G3155">
            <v>28500</v>
          </cell>
        </row>
        <row r="3156">
          <cell r="A3156" t="str">
            <v>P3/53547</v>
          </cell>
          <cell r="B3156" t="str">
            <v>BAGUE DROITE</v>
          </cell>
          <cell r="C3156">
            <v>7.4314999999999998</v>
          </cell>
          <cell r="D3156">
            <v>9</v>
          </cell>
          <cell r="E3156">
            <v>-1.5685</v>
          </cell>
          <cell r="F3156">
            <v>-0.21106102401999999</v>
          </cell>
          <cell r="G3156">
            <v>13500</v>
          </cell>
        </row>
        <row r="3157">
          <cell r="A3157" t="str">
            <v>P3/53548</v>
          </cell>
          <cell r="B3157" t="str">
            <v>AXE D ENTRAINEMENT</v>
          </cell>
          <cell r="C3157">
            <v>6.2539499999999997</v>
          </cell>
          <cell r="D3157">
            <v>4.7205399999999997</v>
          </cell>
          <cell r="E3157">
            <v>1.5334099999999999</v>
          </cell>
          <cell r="F3157">
            <v>0.24519063952</v>
          </cell>
          <cell r="G3157">
            <v>13500</v>
          </cell>
        </row>
        <row r="3158">
          <cell r="A3158" t="str">
            <v>P3/53549</v>
          </cell>
          <cell r="B3158" t="str">
            <v>LIMITEUR AVANT</v>
          </cell>
          <cell r="C3158">
            <v>6.0908499999999997</v>
          </cell>
          <cell r="D3158">
            <v>4.56813</v>
          </cell>
          <cell r="E3158">
            <v>1.5227200000000001</v>
          </cell>
          <cell r="F3158">
            <v>0.25000123136000002</v>
          </cell>
          <cell r="G3158">
            <v>13200</v>
          </cell>
        </row>
        <row r="3159">
          <cell r="A3159" t="str">
            <v>P3/53550</v>
          </cell>
          <cell r="B3159" t="str">
            <v>LIMITEUR GAUCHE</v>
          </cell>
          <cell r="C3159">
            <v>5.8071000000000002</v>
          </cell>
          <cell r="D3159">
            <v>4.4357199999999999</v>
          </cell>
          <cell r="E3159">
            <v>1.37138</v>
          </cell>
          <cell r="F3159">
            <v>0.23615574039000001</v>
          </cell>
          <cell r="G3159">
            <v>12800</v>
          </cell>
        </row>
        <row r="3160">
          <cell r="A3160" t="str">
            <v>P3/53551</v>
          </cell>
          <cell r="B3160" t="str">
            <v>RESSORT LIMITEUR</v>
          </cell>
          <cell r="C3160">
            <v>6.4413</v>
          </cell>
          <cell r="D3160">
            <v>4.8497700000000004</v>
          </cell>
          <cell r="E3160">
            <v>1.5915299999999999</v>
          </cell>
          <cell r="F3160">
            <v>0.24708211075</v>
          </cell>
          <cell r="G3160">
            <v>14000</v>
          </cell>
        </row>
        <row r="3161">
          <cell r="A3161" t="str">
            <v>P3/53552</v>
          </cell>
          <cell r="B3161" t="str">
            <v>PALIER GAUCHE</v>
          </cell>
          <cell r="C3161">
            <v>5.5679600000000002</v>
          </cell>
          <cell r="D3161">
            <v>3.9429099999999999</v>
          </cell>
          <cell r="E3161">
            <v>1.6250500000000001</v>
          </cell>
          <cell r="F3161">
            <v>0.29185734092999999</v>
          </cell>
          <cell r="G3161">
            <v>13500</v>
          </cell>
        </row>
        <row r="3162">
          <cell r="A3162" t="str">
            <v>P3/53553</v>
          </cell>
          <cell r="B3162" t="str">
            <v>PALIER DROIT</v>
          </cell>
          <cell r="C3162">
            <v>3.36835</v>
          </cell>
          <cell r="D3162">
            <v>2.40456</v>
          </cell>
          <cell r="E3162">
            <v>0.96379000000000004</v>
          </cell>
          <cell r="F3162">
            <v>0.28613119183000002</v>
          </cell>
          <cell r="G3162">
            <v>12600</v>
          </cell>
        </row>
        <row r="3163">
          <cell r="A3163" t="str">
            <v>P3/53554</v>
          </cell>
          <cell r="B3163" t="str">
            <v>COLONNETTE 4</v>
          </cell>
          <cell r="C3163">
            <v>2.9317899999999999</v>
          </cell>
          <cell r="D3163">
            <v>2.1140400000000001</v>
          </cell>
          <cell r="E3163">
            <v>0.81774999999999998</v>
          </cell>
          <cell r="F3163">
            <v>0.27892516175999998</v>
          </cell>
          <cell r="G3163">
            <v>26000</v>
          </cell>
        </row>
        <row r="3164">
          <cell r="A3164" t="str">
            <v>P3/53555</v>
          </cell>
          <cell r="B3164" t="str">
            <v>BOUTON D ACQUITTEMENT</v>
          </cell>
          <cell r="C3164">
            <v>4.38957</v>
          </cell>
          <cell r="D3164">
            <v>3.2974800000000002</v>
          </cell>
          <cell r="E3164">
            <v>1.09209</v>
          </cell>
          <cell r="F3164">
            <v>0.24879202290999999</v>
          </cell>
          <cell r="G3164">
            <v>13200</v>
          </cell>
        </row>
        <row r="3165">
          <cell r="A3165" t="str">
            <v>P3/53556</v>
          </cell>
          <cell r="B3165" t="str">
            <v>RESSORT BOUTON D ACQUIT.</v>
          </cell>
          <cell r="C3165">
            <v>0.42079</v>
          </cell>
          <cell r="D3165">
            <v>0.37151000000000001</v>
          </cell>
          <cell r="E3165">
            <v>4.9279999999999997E-2</v>
          </cell>
          <cell r="F3165">
            <v>0.11711304926</v>
          </cell>
          <cell r="G3165">
            <v>13000</v>
          </cell>
        </row>
        <row r="3166">
          <cell r="A3166" t="str">
            <v>P3/53557</v>
          </cell>
          <cell r="B3166" t="str">
            <v>SELECTEUR</v>
          </cell>
          <cell r="C3166">
            <v>2.24072</v>
          </cell>
          <cell r="D3166">
            <v>1.69381</v>
          </cell>
          <cell r="E3166">
            <v>0.54691000000000001</v>
          </cell>
          <cell r="F3166">
            <v>0.24407779641999999</v>
          </cell>
          <cell r="G3166">
            <v>12600</v>
          </cell>
        </row>
        <row r="3167">
          <cell r="A3167" t="str">
            <v>P3/53558</v>
          </cell>
          <cell r="B3167" t="str">
            <v>COLONETTE 1</v>
          </cell>
          <cell r="C3167">
            <v>10.97723</v>
          </cell>
          <cell r="D3167">
            <v>7.8322799999999999</v>
          </cell>
          <cell r="E3167">
            <v>3.1449500000000001</v>
          </cell>
          <cell r="F3167">
            <v>0.28649759547999998</v>
          </cell>
          <cell r="G3167">
            <v>52000</v>
          </cell>
        </row>
        <row r="3168">
          <cell r="A3168" t="str">
            <v>P3/53559</v>
          </cell>
          <cell r="B3168" t="str">
            <v>DEMI-TUBE MANIVELLE</v>
          </cell>
          <cell r="C3168">
            <v>13.33046</v>
          </cell>
          <cell r="D3168">
            <v>9.6439699999999995</v>
          </cell>
          <cell r="E3168">
            <v>3.68649</v>
          </cell>
          <cell r="F3168">
            <v>0.27654634573999998</v>
          </cell>
          <cell r="G3168">
            <v>27000</v>
          </cell>
        </row>
        <row r="3169">
          <cell r="A3169" t="str">
            <v>P3/53560</v>
          </cell>
          <cell r="B3169" t="str">
            <v>VERROU PRINCIPAL</v>
          </cell>
          <cell r="C3169">
            <v>12.37581</v>
          </cell>
          <cell r="D3169">
            <v>9.1</v>
          </cell>
          <cell r="E3169">
            <v>3.2758099999999999</v>
          </cell>
          <cell r="F3169">
            <v>0.26469459372999998</v>
          </cell>
          <cell r="G3169">
            <v>13000</v>
          </cell>
        </row>
        <row r="3170">
          <cell r="A3170" t="str">
            <v>P3/53561</v>
          </cell>
          <cell r="B3170" t="str">
            <v>VERROU DE CADENAS</v>
          </cell>
          <cell r="C3170">
            <v>4.4706999999999999</v>
          </cell>
          <cell r="D3170">
            <v>3.3125200000000001</v>
          </cell>
          <cell r="E3170">
            <v>1.15818</v>
          </cell>
          <cell r="F3170">
            <v>0.25906010244</v>
          </cell>
          <cell r="G3170">
            <v>12800</v>
          </cell>
        </row>
        <row r="3171">
          <cell r="A3171" t="str">
            <v>P3/53564</v>
          </cell>
          <cell r="B3171" t="str">
            <v>VIS SANS FIN</v>
          </cell>
          <cell r="C3171">
            <v>9.8216000000000001</v>
          </cell>
          <cell r="D3171">
            <v>7.4648099999999999</v>
          </cell>
          <cell r="E3171">
            <v>2.3567900000000002</v>
          </cell>
          <cell r="F3171">
            <v>0.23995988434000001</v>
          </cell>
          <cell r="G3171">
            <v>13200</v>
          </cell>
        </row>
        <row r="3172">
          <cell r="A3172" t="str">
            <v>P3/53565</v>
          </cell>
          <cell r="B3172" t="str">
            <v>AXE BOUTON D ACQUITTEMENT</v>
          </cell>
          <cell r="C3172">
            <v>0.85002</v>
          </cell>
          <cell r="D3172">
            <v>0.67784999999999995</v>
          </cell>
          <cell r="E3172">
            <v>0.17216999999999999</v>
          </cell>
          <cell r="F3172">
            <v>0.20254817534</v>
          </cell>
          <cell r="G3172">
            <v>15000</v>
          </cell>
        </row>
        <row r="3173">
          <cell r="A3173" t="str">
            <v>P3/53566</v>
          </cell>
          <cell r="B3173" t="str">
            <v>COLONETTE 2</v>
          </cell>
          <cell r="C3173">
            <v>3.17571</v>
          </cell>
          <cell r="D3173">
            <v>2.3439000000000001</v>
          </cell>
          <cell r="E3173">
            <v>0.83181000000000005</v>
          </cell>
          <cell r="F3173">
            <v>0.26192882850999999</v>
          </cell>
          <cell r="G3173">
            <v>39000</v>
          </cell>
        </row>
        <row r="3174">
          <cell r="A3174" t="str">
            <v>P3/53567</v>
          </cell>
          <cell r="B3174" t="str">
            <v>RAMPE  C E I</v>
          </cell>
          <cell r="C3174">
            <v>6.5478699999999996</v>
          </cell>
          <cell r="D3174">
            <v>4.7469200000000003</v>
          </cell>
          <cell r="E3174">
            <v>1.8009500000000001</v>
          </cell>
          <cell r="F3174">
            <v>0.27504364014999999</v>
          </cell>
          <cell r="G3174">
            <v>13000</v>
          </cell>
        </row>
        <row r="3175">
          <cell r="A3175" t="str">
            <v>P3/53568</v>
          </cell>
          <cell r="B3175" t="str">
            <v>LEVIER PREDECLENCHEMENT</v>
          </cell>
          <cell r="C3175">
            <v>3.9401999999999999</v>
          </cell>
          <cell r="D3175">
            <v>2.7934800000000002</v>
          </cell>
          <cell r="E3175">
            <v>1.14672</v>
          </cell>
          <cell r="F3175">
            <v>0.29103091213999999</v>
          </cell>
          <cell r="G3175">
            <v>13950</v>
          </cell>
        </row>
        <row r="3176">
          <cell r="A3176" t="str">
            <v>P3/53569</v>
          </cell>
          <cell r="B3176" t="str">
            <v>AXE LEVIER DE PREDECLENCHEMENT</v>
          </cell>
          <cell r="C3176">
            <v>3.1084800000000001</v>
          </cell>
          <cell r="D3176">
            <v>2.17788</v>
          </cell>
          <cell r="E3176">
            <v>0.93059999999999998</v>
          </cell>
          <cell r="F3176">
            <v>0.29937461395999998</v>
          </cell>
          <cell r="G3176">
            <v>12000</v>
          </cell>
        </row>
        <row r="3177">
          <cell r="A3177" t="str">
            <v>P3/53571</v>
          </cell>
          <cell r="B3177" t="str">
            <v>AXE DE RAIL</v>
          </cell>
          <cell r="C3177">
            <v>19.523569999999999</v>
          </cell>
          <cell r="D3177">
            <v>14.49217</v>
          </cell>
          <cell r="E3177">
            <v>5.0313999999999997</v>
          </cell>
          <cell r="F3177">
            <v>0.25770901531000001</v>
          </cell>
          <cell r="G3177">
            <v>45600</v>
          </cell>
        </row>
        <row r="3178">
          <cell r="A3178" t="str">
            <v>P3/53573</v>
          </cell>
          <cell r="B3178" t="str">
            <v>PALETTE DEBRO</v>
          </cell>
          <cell r="C3178">
            <v>4.8970700000000003</v>
          </cell>
          <cell r="D3178">
            <v>3.4913400000000001</v>
          </cell>
          <cell r="E3178">
            <v>1.4057299999999999</v>
          </cell>
          <cell r="F3178">
            <v>0.28705532083000002</v>
          </cell>
          <cell r="G3178">
            <v>12000</v>
          </cell>
        </row>
        <row r="3179">
          <cell r="A3179" t="str">
            <v>P3/53574</v>
          </cell>
          <cell r="B3179" t="str">
            <v>PALETTE TEST</v>
          </cell>
          <cell r="C3179">
            <v>8.8876299999999997</v>
          </cell>
          <cell r="D3179">
            <v>6.6778599999999999</v>
          </cell>
          <cell r="E3179">
            <v>2.2097699999999998</v>
          </cell>
          <cell r="F3179">
            <v>0.24863433784</v>
          </cell>
          <cell r="G3179">
            <v>12000</v>
          </cell>
        </row>
        <row r="3180">
          <cell r="A3180" t="str">
            <v>P3/53575</v>
          </cell>
          <cell r="B3180" t="str">
            <v>PALETTE EMBRO</v>
          </cell>
          <cell r="C3180">
            <v>2.3307000000000002</v>
          </cell>
          <cell r="D3180">
            <v>3.0802800000000001</v>
          </cell>
          <cell r="E3180">
            <v>-0.74958000000000002</v>
          </cell>
          <cell r="F3180">
            <v>-0.32161153302000001</v>
          </cell>
          <cell r="G3180">
            <v>12000</v>
          </cell>
        </row>
        <row r="3181">
          <cell r="A3181" t="str">
            <v>P3/53576</v>
          </cell>
          <cell r="B3181" t="str">
            <v>AXE RESSORT</v>
          </cell>
          <cell r="C3181">
            <v>2.14879</v>
          </cell>
          <cell r="D3181">
            <v>1.6274999999999999</v>
          </cell>
          <cell r="E3181">
            <v>0.52129000000000003</v>
          </cell>
          <cell r="F3181">
            <v>0.24259699644999999</v>
          </cell>
          <cell r="G3181">
            <v>37500</v>
          </cell>
        </row>
        <row r="3182">
          <cell r="A3182" t="str">
            <v>P3/53577</v>
          </cell>
          <cell r="B3182" t="str">
            <v>RONDELLE DE RAIL</v>
          </cell>
          <cell r="C3182">
            <v>10.17346</v>
          </cell>
          <cell r="D3182">
            <v>7.6318000000000001</v>
          </cell>
          <cell r="E3182">
            <v>2.5416599999999998</v>
          </cell>
          <cell r="F3182">
            <v>0.24983240707000001</v>
          </cell>
          <cell r="G3182">
            <v>48000</v>
          </cell>
        </row>
        <row r="3183">
          <cell r="A3183" t="str">
            <v>P3/53578</v>
          </cell>
          <cell r="B3183" t="str">
            <v>RAIL                                 RAI</v>
          </cell>
          <cell r="C3183">
            <v>17.682259999999999</v>
          </cell>
          <cell r="D3183">
            <v>12.58638</v>
          </cell>
          <cell r="E3183">
            <v>5.0958800000000002</v>
          </cell>
          <cell r="F3183">
            <v>0.28819166781</v>
          </cell>
          <cell r="G3183">
            <v>27360</v>
          </cell>
        </row>
        <row r="3184">
          <cell r="A3184" t="str">
            <v>P3/53579</v>
          </cell>
          <cell r="B3184" t="str">
            <v>CROCHET DE RAIL</v>
          </cell>
          <cell r="C3184">
            <v>15.01346</v>
          </cell>
          <cell r="D3184">
            <v>11.186159999999999</v>
          </cell>
          <cell r="E3184">
            <v>3.8273000000000001</v>
          </cell>
          <cell r="F3184">
            <v>0.25492458100999998</v>
          </cell>
          <cell r="G3184">
            <v>24000</v>
          </cell>
        </row>
        <row r="3185">
          <cell r="A3185" t="str">
            <v>P3/53580</v>
          </cell>
          <cell r="B3185" t="str">
            <v>ARBRE TRI SOUDE</v>
          </cell>
          <cell r="C3185">
            <v>248.18066999999999</v>
          </cell>
          <cell r="D3185">
            <v>182.76128</v>
          </cell>
          <cell r="E3185">
            <v>65.419390000000007</v>
          </cell>
          <cell r="F3185">
            <v>0.26359583121000002</v>
          </cell>
          <cell r="G3185">
            <v>13312</v>
          </cell>
        </row>
        <row r="3186">
          <cell r="A3186" t="str">
            <v>P3/53581</v>
          </cell>
          <cell r="B3186" t="str">
            <v>RESSORT DE RAIL</v>
          </cell>
          <cell r="C3186">
            <v>0.78352999999999995</v>
          </cell>
          <cell r="D3186">
            <v>0.52944000000000002</v>
          </cell>
          <cell r="E3186">
            <v>0.25408999999999998</v>
          </cell>
          <cell r="F3186">
            <v>0.32428879558000001</v>
          </cell>
          <cell r="G3186">
            <v>24000</v>
          </cell>
        </row>
        <row r="3187">
          <cell r="A3187" t="str">
            <v>P3/53582</v>
          </cell>
          <cell r="B3187" t="str">
            <v>RESSORT LEVIER VEROUILLAGE</v>
          </cell>
          <cell r="C3187">
            <v>12.96524</v>
          </cell>
          <cell r="D3187">
            <v>10.066599999999999</v>
          </cell>
          <cell r="E3187">
            <v>2.8986399999999999</v>
          </cell>
          <cell r="F3187">
            <v>0.22357009974</v>
          </cell>
          <cell r="G3187">
            <v>84000</v>
          </cell>
        </row>
        <row r="3188">
          <cell r="A3188" t="str">
            <v>P3/53583</v>
          </cell>
          <cell r="B3188" t="str">
            <v>RESSORT RAPPEL VERROU</v>
          </cell>
          <cell r="C3188">
            <v>6.41547</v>
          </cell>
          <cell r="D3188">
            <v>4.8638399999999997</v>
          </cell>
          <cell r="E3188">
            <v>1.5516300000000001</v>
          </cell>
          <cell r="F3188">
            <v>0.2418575724</v>
          </cell>
          <cell r="G3188">
            <v>32000</v>
          </cell>
        </row>
        <row r="3189">
          <cell r="A3189" t="str">
            <v>P3/53584</v>
          </cell>
          <cell r="B3189" t="str">
            <v>FOND TETRA</v>
          </cell>
          <cell r="C3189">
            <v>16.712949999999999</v>
          </cell>
          <cell r="D3189">
            <v>12.9832</v>
          </cell>
          <cell r="E3189">
            <v>3.7297500000000001</v>
          </cell>
          <cell r="F3189">
            <v>0.22316527005</v>
          </cell>
          <cell r="G3189">
            <v>940</v>
          </cell>
        </row>
        <row r="3190">
          <cell r="A3190" t="str">
            <v>P3/53586</v>
          </cell>
          <cell r="B3190" t="str">
            <v>AXE RAIL</v>
          </cell>
          <cell r="C3190">
            <v>1.62218</v>
          </cell>
          <cell r="D3190">
            <v>1.2504999999999999</v>
          </cell>
          <cell r="E3190">
            <v>0.37168000000000001</v>
          </cell>
          <cell r="F3190">
            <v>0.22912377171000001</v>
          </cell>
          <cell r="G3190">
            <v>25000</v>
          </cell>
        </row>
        <row r="3191">
          <cell r="A3191" t="str">
            <v>P3/53587</v>
          </cell>
          <cell r="B3191" t="str">
            <v>PLANCHER TRI</v>
          </cell>
          <cell r="C3191">
            <v>31.013059999999999</v>
          </cell>
          <cell r="D3191">
            <v>22.057500000000001</v>
          </cell>
          <cell r="E3191">
            <v>8.9555600000000002</v>
          </cell>
          <cell r="F3191">
            <v>0.28876737736000002</v>
          </cell>
          <cell r="G3191">
            <v>12580</v>
          </cell>
        </row>
        <row r="3192">
          <cell r="A3192" t="str">
            <v>P3/53588</v>
          </cell>
          <cell r="B3192" t="str">
            <v>GLISSIERE DROITE</v>
          </cell>
          <cell r="C3192">
            <v>3.8315800000000002</v>
          </cell>
          <cell r="D3192">
            <v>2.8797899999999998</v>
          </cell>
          <cell r="E3192">
            <v>0.95179000000000002</v>
          </cell>
          <cell r="F3192">
            <v>0.24840666252999999</v>
          </cell>
          <cell r="G3192">
            <v>12800</v>
          </cell>
        </row>
        <row r="3193">
          <cell r="A3193" t="str">
            <v>P3/53589</v>
          </cell>
          <cell r="B3193" t="str">
            <v>GLISSIERE GAUCHE</v>
          </cell>
          <cell r="C3193">
            <v>20.86289</v>
          </cell>
          <cell r="D3193">
            <v>14.657400000000001</v>
          </cell>
          <cell r="E3193">
            <v>6.2054900000000002</v>
          </cell>
          <cell r="F3193">
            <v>0.29744153374999999</v>
          </cell>
          <cell r="G3193">
            <v>13140</v>
          </cell>
        </row>
        <row r="3194">
          <cell r="A3194" t="str">
            <v>P3/53590</v>
          </cell>
          <cell r="B3194" t="str">
            <v>COUVERCLE TETRA</v>
          </cell>
          <cell r="C3194">
            <v>5.8408800000000003</v>
          </cell>
          <cell r="D3194">
            <v>4.4336000000000002</v>
          </cell>
          <cell r="E3194">
            <v>1.4072800000000001</v>
          </cell>
          <cell r="F3194">
            <v>0.24093629726999999</v>
          </cell>
          <cell r="G3194">
            <v>960</v>
          </cell>
        </row>
        <row r="3195">
          <cell r="A3195" t="str">
            <v>P3/53591</v>
          </cell>
          <cell r="B3195" t="str">
            <v>CAPOT TETRA</v>
          </cell>
          <cell r="C3195">
            <v>8.5829699999999995</v>
          </cell>
          <cell r="D3195">
            <v>7.0781999999999998</v>
          </cell>
          <cell r="E3195">
            <v>1.5047699999999999</v>
          </cell>
          <cell r="F3195">
            <v>0.17532043104</v>
          </cell>
          <cell r="G3195">
            <v>1020</v>
          </cell>
        </row>
        <row r="3196">
          <cell r="A3196" t="str">
            <v>P3/53592</v>
          </cell>
          <cell r="B3196" t="str">
            <v>SUPPORT DE BORNIERS</v>
          </cell>
          <cell r="C3196">
            <v>22.790679999999998</v>
          </cell>
          <cell r="D3196">
            <v>16.235520000000001</v>
          </cell>
          <cell r="E3196">
            <v>6.5551599999999999</v>
          </cell>
          <cell r="F3196">
            <v>0.28762459039999999</v>
          </cell>
          <cell r="G3196">
            <v>12768</v>
          </cell>
        </row>
        <row r="3197">
          <cell r="A3197" t="str">
            <v>P3/53593</v>
          </cell>
          <cell r="B3197" t="str">
            <v>RAIL CONTACTS TETRA</v>
          </cell>
          <cell r="C3197">
            <v>0.85894000000000004</v>
          </cell>
          <cell r="D3197">
            <v>0.61141000000000001</v>
          </cell>
          <cell r="E3197">
            <v>0.24753</v>
          </cell>
          <cell r="F3197">
            <v>0.28818078095999999</v>
          </cell>
          <cell r="G3197">
            <v>1100</v>
          </cell>
        </row>
        <row r="3198">
          <cell r="A3198" t="str">
            <v>P3/53594</v>
          </cell>
          <cell r="B3198" t="str">
            <v>RAIL CONTACTS TRI</v>
          </cell>
          <cell r="C3198">
            <v>8.65883</v>
          </cell>
          <cell r="D3198">
            <v>6.1184599999999998</v>
          </cell>
          <cell r="E3198">
            <v>2.5403699999999998</v>
          </cell>
          <cell r="F3198">
            <v>0.29338490303999998</v>
          </cell>
          <cell r="G3198">
            <v>13440</v>
          </cell>
        </row>
        <row r="3199">
          <cell r="A3199" t="str">
            <v>P3/53595</v>
          </cell>
          <cell r="B3199" t="str">
            <v>AXE DEBRO</v>
          </cell>
          <cell r="C3199">
            <v>1.7576099999999999</v>
          </cell>
          <cell r="D3199">
            <v>1.25424</v>
          </cell>
          <cell r="E3199">
            <v>0.50336999999999998</v>
          </cell>
          <cell r="F3199">
            <v>0.28639459266</v>
          </cell>
          <cell r="G3199">
            <v>12000</v>
          </cell>
        </row>
        <row r="3200">
          <cell r="A3200" t="str">
            <v>P3/53596</v>
          </cell>
          <cell r="B3200" t="str">
            <v>FOND TRI</v>
          </cell>
          <cell r="C3200">
            <v>155.57228000000001</v>
          </cell>
          <cell r="D3200">
            <v>119.28456</v>
          </cell>
          <cell r="E3200">
            <v>36.28772</v>
          </cell>
          <cell r="F3200">
            <v>0.23325312196</v>
          </cell>
          <cell r="G3200">
            <v>11016</v>
          </cell>
        </row>
        <row r="3201">
          <cell r="A3201" t="str">
            <v>P3/53598</v>
          </cell>
          <cell r="B3201" t="str">
            <v>POIGNEE</v>
          </cell>
          <cell r="C3201">
            <v>5.0174000000000003</v>
          </cell>
          <cell r="D3201">
            <v>3.7312799999999999</v>
          </cell>
          <cell r="E3201">
            <v>1.2861199999999999</v>
          </cell>
          <cell r="F3201">
            <v>0.25633196475999998</v>
          </cell>
          <cell r="G3201">
            <v>11200</v>
          </cell>
        </row>
        <row r="3202">
          <cell r="A3202" t="str">
            <v>P3/53600</v>
          </cell>
          <cell r="B3202" t="str">
            <v>COUVERCLE TRI</v>
          </cell>
          <cell r="C3202">
            <v>57.062600000000003</v>
          </cell>
          <cell r="D3202">
            <v>52.15616</v>
          </cell>
          <cell r="E3202">
            <v>4.9064399999999999</v>
          </cell>
          <cell r="F3202">
            <v>8.5983463770000004E-2</v>
          </cell>
          <cell r="G3202">
            <v>12544</v>
          </cell>
        </row>
        <row r="3203">
          <cell r="A3203" t="str">
            <v>P3/53601</v>
          </cell>
          <cell r="B3203" t="str">
            <v>CAPOT TRI</v>
          </cell>
          <cell r="C3203">
            <v>78.128600000000006</v>
          </cell>
          <cell r="D3203">
            <v>58.111199999999997</v>
          </cell>
          <cell r="E3203">
            <v>20.017399999999999</v>
          </cell>
          <cell r="F3203">
            <v>0.2562109138</v>
          </cell>
          <cell r="G3203">
            <v>12768</v>
          </cell>
        </row>
        <row r="3204">
          <cell r="A3204" t="str">
            <v>P3/53602</v>
          </cell>
          <cell r="B3204" t="str">
            <v>VIS M4 CZS L12</v>
          </cell>
          <cell r="C3204">
            <v>0.19453999999999999</v>
          </cell>
          <cell r="D3204">
            <v>0.16954</v>
          </cell>
          <cell r="E3204">
            <v>2.5000000000000001E-2</v>
          </cell>
          <cell r="F3204">
            <v>0.12850827593</v>
          </cell>
          <cell r="G3204">
            <v>8000</v>
          </cell>
        </row>
        <row r="3205">
          <cell r="A3205" t="str">
            <v>P3/53614</v>
          </cell>
          <cell r="B3205" t="str">
            <v>S/ENSEMBLE ROUE</v>
          </cell>
          <cell r="C3205">
            <v>37.757739999999998</v>
          </cell>
          <cell r="D3205">
            <v>27.634499999999999</v>
          </cell>
          <cell r="E3205">
            <v>10.123239999999999</v>
          </cell>
          <cell r="F3205">
            <v>0.26811032652</v>
          </cell>
          <cell r="G3205">
            <v>13350</v>
          </cell>
        </row>
        <row r="3206">
          <cell r="A3206" t="str">
            <v>P3/53615</v>
          </cell>
          <cell r="B3206" t="str">
            <v>MANIVELLE</v>
          </cell>
          <cell r="C3206">
            <v>101.97364</v>
          </cell>
          <cell r="D3206">
            <v>75.219200000000001</v>
          </cell>
          <cell r="E3206">
            <v>26.754439999999999</v>
          </cell>
          <cell r="F3206">
            <v>0.26236623504000001</v>
          </cell>
          <cell r="G3206">
            <v>9520</v>
          </cell>
        </row>
        <row r="3207">
          <cell r="A3207" t="str">
            <v>P3/53617</v>
          </cell>
          <cell r="B3207" t="str">
            <v>CACHE JOINTS 3P</v>
          </cell>
          <cell r="C3207">
            <v>39.086480000000002</v>
          </cell>
          <cell r="D3207">
            <v>29.721599999999999</v>
          </cell>
          <cell r="E3207">
            <v>9.3648799999999994</v>
          </cell>
          <cell r="F3207">
            <v>0.23959384420999999</v>
          </cell>
          <cell r="G3207">
            <v>11520</v>
          </cell>
        </row>
        <row r="3208">
          <cell r="A3208" t="str">
            <v>P3/53618</v>
          </cell>
          <cell r="B3208" t="str">
            <v>CACHE JOINTS 4P</v>
          </cell>
          <cell r="C3208">
            <v>5.5936399999999997</v>
          </cell>
          <cell r="D3208">
            <v>4.1184000000000003</v>
          </cell>
          <cell r="E3208">
            <v>1.4752400000000001</v>
          </cell>
          <cell r="F3208">
            <v>0.26373524216999999</v>
          </cell>
          <cell r="G3208">
            <v>1440</v>
          </cell>
        </row>
        <row r="3209">
          <cell r="A3209" t="str">
            <v>P3/53619</v>
          </cell>
          <cell r="B3209" t="str">
            <v>JOINT CAPOT ELASTOMERE</v>
          </cell>
          <cell r="C3209">
            <v>26.597809999999999</v>
          </cell>
          <cell r="D3209">
            <v>18.938490000000002</v>
          </cell>
          <cell r="E3209">
            <v>7.6593200000000001</v>
          </cell>
          <cell r="F3209">
            <v>0.28796806954999998</v>
          </cell>
          <cell r="G3209">
            <v>41000</v>
          </cell>
        </row>
        <row r="3210">
          <cell r="A3210" t="str">
            <v>P3/53620</v>
          </cell>
          <cell r="B3210" t="str">
            <v>JOINT CAPOT MYLAR</v>
          </cell>
          <cell r="C3210">
            <v>5.2664200000000001</v>
          </cell>
          <cell r="D3210">
            <v>3.8111799999999998</v>
          </cell>
          <cell r="E3210">
            <v>1.4552400000000001</v>
          </cell>
          <cell r="F3210">
            <v>0.27632433418000002</v>
          </cell>
          <cell r="G3210">
            <v>13000</v>
          </cell>
        </row>
        <row r="3211">
          <cell r="A3211" t="str">
            <v>P3/53621</v>
          </cell>
          <cell r="B3211" t="str">
            <v>ENTRETOISE JOINT</v>
          </cell>
          <cell r="C3211">
            <v>3.3188900000000001</v>
          </cell>
          <cell r="D3211">
            <v>2.5020500000000001</v>
          </cell>
          <cell r="E3211">
            <v>0.81684000000000001</v>
          </cell>
          <cell r="F3211">
            <v>0.24611843116000001</v>
          </cell>
          <cell r="G3211">
            <v>22800</v>
          </cell>
        </row>
        <row r="3212">
          <cell r="A3212" t="str">
            <v>P3/53623AA</v>
          </cell>
          <cell r="B3212" t="str">
            <v>PROTECTION ENERGIE</v>
          </cell>
          <cell r="C3212">
            <v>3.61965</v>
          </cell>
          <cell r="D3212">
            <v>2.6320000000000001</v>
          </cell>
          <cell r="E3212">
            <v>0.98765000000000003</v>
          </cell>
          <cell r="F3212">
            <v>0.27285787299999997</v>
          </cell>
          <cell r="G3212">
            <v>9400</v>
          </cell>
        </row>
        <row r="3213">
          <cell r="A3213" t="str">
            <v>P3/53624AA</v>
          </cell>
          <cell r="B3213" t="str">
            <v>CHAPE ACCUMULATION</v>
          </cell>
          <cell r="C3213">
            <v>47.741289999999999</v>
          </cell>
          <cell r="D3213">
            <v>34.342269999999999</v>
          </cell>
          <cell r="E3213">
            <v>13.39902</v>
          </cell>
          <cell r="F3213">
            <v>0.28065894323000001</v>
          </cell>
          <cell r="G3213">
            <v>11040</v>
          </cell>
        </row>
        <row r="3214">
          <cell r="A3214" t="str">
            <v>P3/53625AA</v>
          </cell>
          <cell r="B3214" t="str">
            <v>GUIDE  ACCUMULATION</v>
          </cell>
          <cell r="C3214">
            <v>34.687910000000002</v>
          </cell>
          <cell r="D3214">
            <v>24.535499999999999</v>
          </cell>
          <cell r="E3214">
            <v>10.15241</v>
          </cell>
          <cell r="F3214">
            <v>0.29267863068</v>
          </cell>
          <cell r="G3214">
            <v>10950</v>
          </cell>
        </row>
        <row r="3215">
          <cell r="A3215" t="str">
            <v>P3/53626AA</v>
          </cell>
          <cell r="B3215" t="str">
            <v>RESSORT ACCU</v>
          </cell>
          <cell r="C3215">
            <v>15.535450000000001</v>
          </cell>
          <cell r="D3215">
            <v>11.465999999999999</v>
          </cell>
          <cell r="E3215">
            <v>4.0694499999999998</v>
          </cell>
          <cell r="F3215">
            <v>0.26194606528999997</v>
          </cell>
          <cell r="G3215">
            <v>9100</v>
          </cell>
        </row>
        <row r="3216">
          <cell r="A3216" t="str">
            <v>P3/53627AA</v>
          </cell>
          <cell r="B3216" t="str">
            <v>RESSORT ACCU</v>
          </cell>
          <cell r="C3216">
            <v>3.9178999999999999</v>
          </cell>
          <cell r="D3216">
            <v>2.8944000000000001</v>
          </cell>
          <cell r="E3216">
            <v>1.0235000000000001</v>
          </cell>
          <cell r="F3216">
            <v>0.26123688710999998</v>
          </cell>
          <cell r="G3216">
            <v>1080</v>
          </cell>
        </row>
        <row r="3217">
          <cell r="A3217" t="str">
            <v>P3/53628AA</v>
          </cell>
          <cell r="B3217" t="str">
            <v>RESSORT ACCU</v>
          </cell>
          <cell r="C3217">
            <v>5.24404</v>
          </cell>
          <cell r="D3217">
            <v>3.8712</v>
          </cell>
          <cell r="E3217">
            <v>1.3728400000000001</v>
          </cell>
          <cell r="F3217">
            <v>0.26179052791000001</v>
          </cell>
          <cell r="G3217">
            <v>1440</v>
          </cell>
        </row>
        <row r="3218">
          <cell r="A3218" t="str">
            <v>P3/53629AA</v>
          </cell>
          <cell r="B3218" t="str">
            <v>RESSORT ACCU</v>
          </cell>
          <cell r="C3218">
            <v>20.603929999999998</v>
          </cell>
          <cell r="D3218">
            <v>16.166</v>
          </cell>
          <cell r="E3218">
            <v>4.4379299999999997</v>
          </cell>
          <cell r="F3218">
            <v>0.21539240329000001</v>
          </cell>
          <cell r="G3218">
            <v>5480</v>
          </cell>
        </row>
        <row r="3219">
          <cell r="A3219" t="str">
            <v>P3/53630AA</v>
          </cell>
          <cell r="B3219" t="str">
            <v>RESSORT ACCU</v>
          </cell>
          <cell r="C3219">
            <v>4.3091400000000002</v>
          </cell>
          <cell r="D3219">
            <v>3.1859999999999999</v>
          </cell>
          <cell r="E3219">
            <v>1.12314</v>
          </cell>
          <cell r="F3219">
            <v>0.26064133446999999</v>
          </cell>
          <cell r="G3219">
            <v>1080</v>
          </cell>
        </row>
        <row r="3220">
          <cell r="A3220" t="str">
            <v>P3/53631AA</v>
          </cell>
          <cell r="B3220" t="str">
            <v>RESSORT ACCU</v>
          </cell>
          <cell r="C3220">
            <v>2.1699600000000001</v>
          </cell>
          <cell r="D3220">
            <v>1.5176000000000001</v>
          </cell>
          <cell r="E3220">
            <v>0.65236000000000005</v>
          </cell>
          <cell r="F3220">
            <v>0.30063226972000001</v>
          </cell>
          <cell r="G3220">
            <v>560</v>
          </cell>
        </row>
        <row r="3221">
          <cell r="A3221" t="str">
            <v>P3/53632AA</v>
          </cell>
          <cell r="B3221" t="str">
            <v>RESSORT ACCU 10J</v>
          </cell>
          <cell r="C3221">
            <v>18.74466</v>
          </cell>
          <cell r="D3221">
            <v>14.522</v>
          </cell>
          <cell r="E3221">
            <v>4.2226600000000003</v>
          </cell>
          <cell r="F3221">
            <v>0.225272691</v>
          </cell>
          <cell r="G3221">
            <v>13700</v>
          </cell>
        </row>
        <row r="3222">
          <cell r="A3222" t="str">
            <v>P3/53633AA</v>
          </cell>
          <cell r="B3222" t="str">
            <v>FLASQUE GAUCHE OFO</v>
          </cell>
          <cell r="C3222">
            <v>15.56549</v>
          </cell>
          <cell r="D3222">
            <v>11.017799999999999</v>
          </cell>
          <cell r="E3222">
            <v>4.5476900000000002</v>
          </cell>
          <cell r="F3222">
            <v>0.29216491097000002</v>
          </cell>
          <cell r="G3222">
            <v>10080</v>
          </cell>
        </row>
        <row r="3223">
          <cell r="A3223" t="str">
            <v>P3/53634AA</v>
          </cell>
          <cell r="B3223" t="str">
            <v>CLIQUET O</v>
          </cell>
          <cell r="C3223">
            <v>4.8603500000000004</v>
          </cell>
          <cell r="D3223">
            <v>3.2218</v>
          </cell>
          <cell r="E3223">
            <v>1.63855</v>
          </cell>
          <cell r="F3223">
            <v>0.33712592715</v>
          </cell>
          <cell r="G3223">
            <v>23000</v>
          </cell>
        </row>
        <row r="3224">
          <cell r="A3224" t="str">
            <v>P3/53635AA</v>
          </cell>
          <cell r="B3224" t="str">
            <v>AXE RESSORT CLIQUET O</v>
          </cell>
          <cell r="C3224">
            <v>2.57111</v>
          </cell>
          <cell r="D3224">
            <v>1.68</v>
          </cell>
          <cell r="E3224">
            <v>0.89110999999999996</v>
          </cell>
          <cell r="F3224">
            <v>0.34658571589999998</v>
          </cell>
          <cell r="G3224">
            <v>24000</v>
          </cell>
        </row>
        <row r="3225">
          <cell r="A3225" t="str">
            <v>P3/53636AA</v>
          </cell>
          <cell r="B3225" t="str">
            <v>GALET  CLIQUET O</v>
          </cell>
          <cell r="C3225">
            <v>47.948340000000002</v>
          </cell>
          <cell r="D3225">
            <v>34.14528</v>
          </cell>
          <cell r="E3225">
            <v>13.80306</v>
          </cell>
          <cell r="F3225">
            <v>0.28787357393000002</v>
          </cell>
          <cell r="G3225">
            <v>11232</v>
          </cell>
        </row>
        <row r="3226">
          <cell r="A3226" t="str">
            <v>P3/53637AA</v>
          </cell>
          <cell r="B3226" t="str">
            <v>RESSORT RAPPEL CLIQUET O</v>
          </cell>
          <cell r="C3226">
            <v>0.76497000000000004</v>
          </cell>
          <cell r="D3226">
            <v>0.4</v>
          </cell>
          <cell r="E3226">
            <v>0.36497000000000002</v>
          </cell>
          <cell r="F3226">
            <v>0.47710367727000003</v>
          </cell>
          <cell r="G3226">
            <v>12500</v>
          </cell>
        </row>
        <row r="3227">
          <cell r="A3227" t="str">
            <v>P3/53638AA</v>
          </cell>
          <cell r="B3227" t="str">
            <v>POIGNEE OFO</v>
          </cell>
          <cell r="C3227">
            <v>9.5651299999999999</v>
          </cell>
          <cell r="D3227">
            <v>6.8639999999999999</v>
          </cell>
          <cell r="E3227">
            <v>2.70113</v>
          </cell>
          <cell r="F3227">
            <v>0.28239344369000002</v>
          </cell>
          <cell r="G3227">
            <v>10400</v>
          </cell>
        </row>
        <row r="3228">
          <cell r="A3228" t="str">
            <v>P3/53639AA</v>
          </cell>
          <cell r="B3228" t="str">
            <v>ROUE D ARMEMENT</v>
          </cell>
          <cell r="C3228">
            <v>4.4139699999999999</v>
          </cell>
          <cell r="D3228">
            <v>3.12</v>
          </cell>
          <cell r="E3228">
            <v>1.2939700000000001</v>
          </cell>
          <cell r="F3228">
            <v>0.29315332909000003</v>
          </cell>
          <cell r="G3228">
            <v>10400</v>
          </cell>
        </row>
        <row r="3229">
          <cell r="A3229" t="str">
            <v>P3/53640AA</v>
          </cell>
          <cell r="B3229" t="str">
            <v>CLIQUET POIGNEE</v>
          </cell>
          <cell r="C3229">
            <v>4.0241300000000004</v>
          </cell>
          <cell r="D3229">
            <v>2.88</v>
          </cell>
          <cell r="E3229">
            <v>1.1441300000000001</v>
          </cell>
          <cell r="F3229">
            <v>0.28431735554999998</v>
          </cell>
          <cell r="G3229">
            <v>24000</v>
          </cell>
        </row>
        <row r="3230">
          <cell r="A3230" t="str">
            <v>P3/53641AA</v>
          </cell>
          <cell r="B3230" t="str">
            <v>RESSORT RAPPEL POIGNEE</v>
          </cell>
          <cell r="C3230">
            <v>2.3632499999999999</v>
          </cell>
          <cell r="D3230">
            <v>1.68</v>
          </cell>
          <cell r="E3230">
            <v>0.68325000000000002</v>
          </cell>
          <cell r="F3230">
            <v>0.28911456679999997</v>
          </cell>
          <cell r="G3230">
            <v>11200</v>
          </cell>
        </row>
        <row r="3231">
          <cell r="A3231" t="str">
            <v>P3/53642AA</v>
          </cell>
          <cell r="B3231" t="str">
            <v>RESSORT CLIQUET POIGNEE</v>
          </cell>
          <cell r="C3231">
            <v>0.89229000000000003</v>
          </cell>
          <cell r="D3231">
            <v>0.6</v>
          </cell>
          <cell r="E3231">
            <v>0.29228999999999999</v>
          </cell>
          <cell r="F3231">
            <v>0.32757287428999998</v>
          </cell>
          <cell r="G3231">
            <v>12000</v>
          </cell>
        </row>
        <row r="3232">
          <cell r="A3232" t="str">
            <v>P3/53643AA</v>
          </cell>
          <cell r="B3232" t="str">
            <v>AXE POLES OFO</v>
          </cell>
          <cell r="C3232">
            <v>6.2421800000000003</v>
          </cell>
          <cell r="D3232">
            <v>4.51</v>
          </cell>
          <cell r="E3232">
            <v>1.7321800000000001</v>
          </cell>
          <cell r="F3232">
            <v>0.27749600299999999</v>
          </cell>
          <cell r="G3232">
            <v>11000</v>
          </cell>
        </row>
        <row r="3233">
          <cell r="A3233" t="str">
            <v>P3/53644AA</v>
          </cell>
          <cell r="B3233" t="str">
            <v>RESSORT RAPPEL POLE</v>
          </cell>
          <cell r="C3233">
            <v>18.710799999999999</v>
          </cell>
          <cell r="D3233">
            <v>13.398</v>
          </cell>
          <cell r="E3233">
            <v>5.3128000000000002</v>
          </cell>
          <cell r="F3233">
            <v>0.28394296342000003</v>
          </cell>
          <cell r="G3233">
            <v>20300</v>
          </cell>
        </row>
        <row r="3234">
          <cell r="A3234" t="str">
            <v>P3/53645AA</v>
          </cell>
          <cell r="B3234" t="str">
            <v>RESSORT CLIQUET F</v>
          </cell>
          <cell r="C3234">
            <v>0.59558999999999995</v>
          </cell>
          <cell r="D3234">
            <v>0.36</v>
          </cell>
          <cell r="E3234">
            <v>0.23558999999999999</v>
          </cell>
          <cell r="F3234">
            <v>0.39555734650000002</v>
          </cell>
          <cell r="G3234">
            <v>12000</v>
          </cell>
        </row>
        <row r="3235">
          <cell r="A3235" t="str">
            <v>P3/53646AA</v>
          </cell>
          <cell r="B3235" t="str">
            <v>RESSORT CROCHET</v>
          </cell>
          <cell r="C3235">
            <v>5.66378</v>
          </cell>
          <cell r="D3235">
            <v>4.95</v>
          </cell>
          <cell r="E3235">
            <v>0.71377999999999997</v>
          </cell>
          <cell r="F3235">
            <v>0.12602537527999999</v>
          </cell>
          <cell r="G3235">
            <v>27500</v>
          </cell>
        </row>
        <row r="3236">
          <cell r="A3236" t="str">
            <v>P3/53647AA</v>
          </cell>
          <cell r="B3236" t="str">
            <v>AXE BPF</v>
          </cell>
          <cell r="C3236">
            <v>1.1627400000000001</v>
          </cell>
          <cell r="D3236">
            <v>0.9</v>
          </cell>
          <cell r="E3236">
            <v>0.26273999999999997</v>
          </cell>
          <cell r="F3236">
            <v>0.22596625212999999</v>
          </cell>
          <cell r="G3236">
            <v>7500</v>
          </cell>
        </row>
        <row r="3237">
          <cell r="A3237" t="str">
            <v>P3/53648AA</v>
          </cell>
          <cell r="B3237" t="str">
            <v>SUPPORT AUXILIAIRES</v>
          </cell>
          <cell r="C3237">
            <v>8.2378300000000007</v>
          </cell>
          <cell r="D3237">
            <v>6.4260000000000002</v>
          </cell>
          <cell r="E3237">
            <v>1.8118300000000001</v>
          </cell>
          <cell r="F3237">
            <v>0.2199402027</v>
          </cell>
          <cell r="G3237">
            <v>11900</v>
          </cell>
        </row>
        <row r="3238">
          <cell r="A3238" t="str">
            <v>P3/53649AA</v>
          </cell>
          <cell r="B3238" t="str">
            <v>AXE RESSORT 1/2 LUNE</v>
          </cell>
          <cell r="C3238">
            <v>2.7532899999999998</v>
          </cell>
          <cell r="D3238">
            <v>1.92</v>
          </cell>
          <cell r="E3238">
            <v>0.83328999999999998</v>
          </cell>
          <cell r="F3238">
            <v>0.30265246304999999</v>
          </cell>
          <cell r="G3238">
            <v>24000</v>
          </cell>
        </row>
        <row r="3239">
          <cell r="A3239" t="str">
            <v>P3/53650AA</v>
          </cell>
          <cell r="B3239" t="str">
            <v>RESSORT DEMI-LUNE O</v>
          </cell>
          <cell r="C3239">
            <v>2.2239300000000002</v>
          </cell>
          <cell r="D3239">
            <v>1.625</v>
          </cell>
          <cell r="E3239">
            <v>0.59892999999999996</v>
          </cell>
          <cell r="F3239">
            <v>0.26931153409000003</v>
          </cell>
          <cell r="G3239">
            <v>12500</v>
          </cell>
        </row>
        <row r="3240">
          <cell r="A3240" t="str">
            <v>P3/53651AA</v>
          </cell>
          <cell r="B3240" t="str">
            <v>RESSORT DEMI-LUNE F</v>
          </cell>
          <cell r="C3240">
            <v>1.40584</v>
          </cell>
          <cell r="D3240">
            <v>1.4395199999999999</v>
          </cell>
          <cell r="E3240">
            <v>-3.3680000000000002E-2</v>
          </cell>
          <cell r="F3240">
            <v>-2.3957207080000001E-2</v>
          </cell>
          <cell r="G3240">
            <v>15000</v>
          </cell>
        </row>
        <row r="3241">
          <cell r="A3241" t="str">
            <v>P3/53652AA</v>
          </cell>
          <cell r="B3241" t="str">
            <v>VOYANT OF</v>
          </cell>
          <cell r="C3241">
            <v>10.737690000000001</v>
          </cell>
          <cell r="D3241">
            <v>7.5709999999999997</v>
          </cell>
          <cell r="E3241">
            <v>3.16669</v>
          </cell>
          <cell r="F3241">
            <v>0.29491352423</v>
          </cell>
          <cell r="G3241">
            <v>11300</v>
          </cell>
        </row>
        <row r="3242">
          <cell r="A3242" t="str">
            <v>P3/53653AA</v>
          </cell>
          <cell r="B3242" t="str">
            <v>VOYANT AD</v>
          </cell>
          <cell r="C3242">
            <v>13.17038</v>
          </cell>
          <cell r="D3242">
            <v>9.3219999999999992</v>
          </cell>
          <cell r="E3242">
            <v>3.8483800000000001</v>
          </cell>
          <cell r="F3242">
            <v>0.29219961763000002</v>
          </cell>
          <cell r="G3242">
            <v>11800</v>
          </cell>
        </row>
        <row r="3243">
          <cell r="A3243" t="str">
            <v>P3/53654AA</v>
          </cell>
          <cell r="B3243" t="str">
            <v>AXE VOYANT</v>
          </cell>
          <cell r="C3243">
            <v>3.73488</v>
          </cell>
          <cell r="D3243">
            <v>2.88</v>
          </cell>
          <cell r="E3243">
            <v>0.85487999999999997</v>
          </cell>
          <cell r="F3243">
            <v>0.22889088805999999</v>
          </cell>
          <cell r="G3243">
            <v>36000</v>
          </cell>
        </row>
        <row r="3244">
          <cell r="A3244" t="str">
            <v>P3/53655AA</v>
          </cell>
          <cell r="B3244" t="str">
            <v>SECTO VERROUILLAGE</v>
          </cell>
          <cell r="C3244">
            <v>0.71823999999999999</v>
          </cell>
          <cell r="D3244">
            <v>0.45</v>
          </cell>
          <cell r="E3244">
            <v>0.26823999999999998</v>
          </cell>
          <cell r="F3244">
            <v>0.37346847849999998</v>
          </cell>
          <cell r="G3244">
            <v>9000</v>
          </cell>
        </row>
        <row r="3245">
          <cell r="A3245" t="str">
            <v>P3/53656AA</v>
          </cell>
          <cell r="B3245" t="str">
            <v>RESSORT BPF</v>
          </cell>
          <cell r="C3245">
            <v>0.11913</v>
          </cell>
          <cell r="D3245">
            <v>0.12</v>
          </cell>
          <cell r="E3245">
            <v>-8.7000000000000001E-4</v>
          </cell>
          <cell r="F3245">
            <v>-7.3029463599999997E-3</v>
          </cell>
          <cell r="G3245">
            <v>12000</v>
          </cell>
        </row>
        <row r="3246">
          <cell r="A3246" t="str">
            <v>P3/53657AA</v>
          </cell>
          <cell r="B3246" t="str">
            <v>LEVIER VERROU BP</v>
          </cell>
          <cell r="C3246">
            <v>0.81023999999999996</v>
          </cell>
          <cell r="D3246">
            <v>0.52500000000000002</v>
          </cell>
          <cell r="E3246">
            <v>0.28523999999999999</v>
          </cell>
          <cell r="F3246">
            <v>0.35204383886000001</v>
          </cell>
          <cell r="G3246">
            <v>10500</v>
          </cell>
        </row>
        <row r="3247">
          <cell r="A3247" t="str">
            <v>P3/53658AA</v>
          </cell>
          <cell r="B3247" t="str">
            <v>RESSORT VOYANT</v>
          </cell>
          <cell r="C3247">
            <v>0.34294000000000002</v>
          </cell>
          <cell r="D3247">
            <v>0.27500000000000002</v>
          </cell>
          <cell r="E3247">
            <v>6.794E-2</v>
          </cell>
          <cell r="F3247">
            <v>0.19811045663999999</v>
          </cell>
          <cell r="G3247">
            <v>27500</v>
          </cell>
        </row>
        <row r="3248">
          <cell r="A3248" t="str">
            <v>P3/53659AA</v>
          </cell>
          <cell r="B3248" t="str">
            <v>BP0</v>
          </cell>
          <cell r="C3248">
            <v>2.7517499999999999</v>
          </cell>
          <cell r="D3248">
            <v>2.0790000000000002</v>
          </cell>
          <cell r="E3248">
            <v>0.67274999999999996</v>
          </cell>
          <cell r="F3248">
            <v>0.24448078496</v>
          </cell>
          <cell r="G3248">
            <v>11550</v>
          </cell>
        </row>
        <row r="3249">
          <cell r="A3249" t="str">
            <v>P3/53660AA</v>
          </cell>
          <cell r="B3249" t="str">
            <v>BPF</v>
          </cell>
          <cell r="C3249">
            <v>2.05437</v>
          </cell>
          <cell r="D3249">
            <v>6.4820000000000002</v>
          </cell>
          <cell r="E3249">
            <v>-4.4276299999999997</v>
          </cell>
          <cell r="F3249">
            <v>-2.1552252028600001</v>
          </cell>
          <cell r="G3249">
            <v>10800</v>
          </cell>
        </row>
        <row r="3250">
          <cell r="A3250" t="str">
            <v>P3/53661AA</v>
          </cell>
          <cell r="B3250" t="str">
            <v>VERROU BP</v>
          </cell>
          <cell r="C3250">
            <v>1.88141</v>
          </cell>
          <cell r="D3250">
            <v>1.32</v>
          </cell>
          <cell r="E3250">
            <v>0.56140999999999996</v>
          </cell>
          <cell r="F3250">
            <v>0.29839854152</v>
          </cell>
          <cell r="G3250">
            <v>11000</v>
          </cell>
        </row>
        <row r="3251">
          <cell r="A3251" t="str">
            <v>P3/53662AA</v>
          </cell>
          <cell r="B3251" t="str">
            <v>RESSORT BPO</v>
          </cell>
          <cell r="C3251">
            <v>0.1384</v>
          </cell>
          <cell r="D3251">
            <v>0.1</v>
          </cell>
          <cell r="E3251">
            <v>3.8399999999999997E-2</v>
          </cell>
          <cell r="F3251">
            <v>0.27745664739999998</v>
          </cell>
          <cell r="G3251">
            <v>10000</v>
          </cell>
        </row>
        <row r="3252">
          <cell r="A3252" t="str">
            <v>P3/53663AA</v>
          </cell>
          <cell r="B3252" t="str">
            <v>RENVOI BPF</v>
          </cell>
          <cell r="C3252">
            <v>0.75532999999999995</v>
          </cell>
          <cell r="D3252">
            <v>0.5</v>
          </cell>
          <cell r="E3252">
            <v>0.25533</v>
          </cell>
          <cell r="F3252">
            <v>0.33803767890000003</v>
          </cell>
          <cell r="G3252">
            <v>10000</v>
          </cell>
        </row>
        <row r="3253">
          <cell r="A3253" t="str">
            <v>P3/53664AA</v>
          </cell>
          <cell r="B3253" t="str">
            <v>LEVIER PREDECL OFO</v>
          </cell>
          <cell r="C3253">
            <v>20.465009999999999</v>
          </cell>
          <cell r="D3253">
            <v>14.472</v>
          </cell>
          <cell r="E3253">
            <v>5.9930099999999999</v>
          </cell>
          <cell r="F3253">
            <v>0.29284178214000001</v>
          </cell>
          <cell r="G3253">
            <v>10800</v>
          </cell>
        </row>
        <row r="3254">
          <cell r="A3254" t="str">
            <v>P3/53665AA</v>
          </cell>
          <cell r="B3254" t="str">
            <v>RESSORT LEVIER PREDECLENCHEUR</v>
          </cell>
          <cell r="C3254">
            <v>0.50585000000000002</v>
          </cell>
          <cell r="D3254">
            <v>0.3</v>
          </cell>
          <cell r="E3254">
            <v>0.20585000000000001</v>
          </cell>
          <cell r="F3254">
            <v>0.40693881585000002</v>
          </cell>
          <cell r="G3254">
            <v>10000</v>
          </cell>
        </row>
        <row r="3255">
          <cell r="A3255" t="str">
            <v>P3/53666AA</v>
          </cell>
          <cell r="B3255" t="str">
            <v>RESSORT VERROU BP</v>
          </cell>
          <cell r="C3255">
            <v>0.48448000000000002</v>
          </cell>
          <cell r="D3255">
            <v>0.27</v>
          </cell>
          <cell r="E3255">
            <v>0.21448</v>
          </cell>
          <cell r="F3255">
            <v>0.44270145309999998</v>
          </cell>
          <cell r="G3255">
            <v>9000</v>
          </cell>
        </row>
        <row r="3256">
          <cell r="A3256" t="str">
            <v>P3/53667AA</v>
          </cell>
          <cell r="B3256" t="str">
            <v>AXE  VERROU BP</v>
          </cell>
          <cell r="C3256">
            <v>4.5838700000000001</v>
          </cell>
          <cell r="D3256">
            <v>3.3</v>
          </cell>
          <cell r="E3256">
            <v>1.2838700000000001</v>
          </cell>
          <cell r="F3256">
            <v>0.28008429557999998</v>
          </cell>
          <cell r="G3256">
            <v>15000</v>
          </cell>
        </row>
        <row r="3257">
          <cell r="A3257" t="str">
            <v>P3/53668AA</v>
          </cell>
          <cell r="B3257" t="str">
            <v>RENVOI COMPTEUR</v>
          </cell>
          <cell r="C3257">
            <v>3.4072399999999998</v>
          </cell>
          <cell r="D3257">
            <v>2.3519999999999999</v>
          </cell>
          <cell r="E3257">
            <v>1.05524</v>
          </cell>
          <cell r="F3257">
            <v>0.30970521595</v>
          </cell>
          <cell r="G3257">
            <v>11200</v>
          </cell>
        </row>
        <row r="3258">
          <cell r="A3258" t="str">
            <v>P3/53669AA</v>
          </cell>
          <cell r="B3258" t="str">
            <v>AXE RENVOI COMPTEUR</v>
          </cell>
          <cell r="C3258">
            <v>0.95721000000000001</v>
          </cell>
          <cell r="D3258">
            <v>0.7</v>
          </cell>
          <cell r="E3258">
            <v>0.25720999999999999</v>
          </cell>
          <cell r="F3258">
            <v>0.26870801599999999</v>
          </cell>
          <cell r="G3258">
            <v>10000</v>
          </cell>
        </row>
        <row r="3259">
          <cell r="A3259" t="str">
            <v>P3/53670AA</v>
          </cell>
          <cell r="B3259" t="str">
            <v>SUPPORT COMPTEUR</v>
          </cell>
          <cell r="C3259">
            <v>2.9534500000000001</v>
          </cell>
          <cell r="D3259">
            <v>2.09</v>
          </cell>
          <cell r="E3259">
            <v>0.86345000000000005</v>
          </cell>
          <cell r="F3259">
            <v>0.29235301088999999</v>
          </cell>
          <cell r="G3259">
            <v>11000</v>
          </cell>
        </row>
        <row r="3260">
          <cell r="A3260" t="str">
            <v>P3/53671AA</v>
          </cell>
          <cell r="B3260" t="str">
            <v>RESSORT CACHE CLIQUET</v>
          </cell>
          <cell r="C3260">
            <v>2.1985800000000002</v>
          </cell>
          <cell r="D3260">
            <v>1.5</v>
          </cell>
          <cell r="E3260">
            <v>0.69857999999999998</v>
          </cell>
          <cell r="F3260">
            <v>0.31774145129999998</v>
          </cell>
          <cell r="G3260">
            <v>15000</v>
          </cell>
        </row>
        <row r="3261">
          <cell r="A3261" t="str">
            <v>P3/53672AA</v>
          </cell>
          <cell r="B3261" t="str">
            <v>PALIER LEVIER PREDECLENCHEMENT</v>
          </cell>
          <cell r="C3261">
            <v>3.8175699999999999</v>
          </cell>
          <cell r="D3261">
            <v>2.7</v>
          </cell>
          <cell r="E3261">
            <v>1.11757</v>
          </cell>
          <cell r="F3261">
            <v>0.29274381347</v>
          </cell>
          <cell r="G3261">
            <v>18000</v>
          </cell>
        </row>
        <row r="3262">
          <cell r="A3262" t="str">
            <v>P3/53673AA</v>
          </cell>
          <cell r="B3262" t="str">
            <v>LEVIER COM AD</v>
          </cell>
          <cell r="C3262">
            <v>2.0882100000000001</v>
          </cell>
          <cell r="D3262">
            <v>1.4624999999999999</v>
          </cell>
          <cell r="E3262">
            <v>0.62570999999999999</v>
          </cell>
          <cell r="F3262">
            <v>0.29963940408</v>
          </cell>
          <cell r="G3262">
            <v>11250</v>
          </cell>
        </row>
        <row r="3263">
          <cell r="A3263" t="str">
            <v>P3/53674AA</v>
          </cell>
          <cell r="B3263" t="str">
            <v>BOUCHON</v>
          </cell>
        </row>
        <row r="3264">
          <cell r="A3264" t="str">
            <v>P3/53675AA</v>
          </cell>
          <cell r="B3264" t="str">
            <v>ECROU</v>
          </cell>
          <cell r="C3264">
            <v>5.8329000000000004</v>
          </cell>
          <cell r="D3264">
            <v>4.05</v>
          </cell>
          <cell r="E3264">
            <v>1.7828999999999999</v>
          </cell>
          <cell r="F3264">
            <v>0.30566270636999998</v>
          </cell>
          <cell r="G3264">
            <v>67500</v>
          </cell>
        </row>
        <row r="3265">
          <cell r="A3265" t="str">
            <v>P3/53677AA</v>
          </cell>
          <cell r="B3265" t="str">
            <v>CACHE VIS TRI</v>
          </cell>
          <cell r="C3265">
            <v>2.8322699999999998</v>
          </cell>
          <cell r="D3265">
            <v>2.0249999999999999</v>
          </cell>
          <cell r="E3265">
            <v>0.80727000000000004</v>
          </cell>
          <cell r="F3265">
            <v>0.28502579203</v>
          </cell>
          <cell r="G3265">
            <v>13500</v>
          </cell>
        </row>
        <row r="3266">
          <cell r="A3266" t="str">
            <v>P3/53678AA</v>
          </cell>
          <cell r="B3266" t="str">
            <v>ECRAN FILERIE</v>
          </cell>
          <cell r="C3266">
            <v>4.6095199999999998</v>
          </cell>
          <cell r="D3266">
            <v>3.2480000000000002</v>
          </cell>
          <cell r="E3266">
            <v>1.3615200000000001</v>
          </cell>
          <cell r="F3266">
            <v>0.29537131848999998</v>
          </cell>
          <cell r="G3266">
            <v>11600</v>
          </cell>
        </row>
        <row r="3267">
          <cell r="A3267" t="str">
            <v>P3/53679AA</v>
          </cell>
          <cell r="B3267" t="str">
            <v>TUBE ISOLANT</v>
          </cell>
          <cell r="C3267">
            <v>1.9295500000000001</v>
          </cell>
          <cell r="D3267">
            <v>1.26</v>
          </cell>
          <cell r="E3267">
            <v>0.66954999999999998</v>
          </cell>
          <cell r="F3267">
            <v>0.34699800471999998</v>
          </cell>
          <cell r="G3267">
            <v>42000</v>
          </cell>
        </row>
        <row r="3268">
          <cell r="A3268" t="str">
            <v>P3/53680AA</v>
          </cell>
          <cell r="B3268" t="str">
            <v>CALE CONTACT FIXE</v>
          </cell>
          <cell r="C3268">
            <v>6.2258500000000003</v>
          </cell>
          <cell r="D3268">
            <v>4.3049999999999997</v>
          </cell>
          <cell r="E3268">
            <v>1.9208499999999999</v>
          </cell>
          <cell r="F3268">
            <v>0.30852815278000001</v>
          </cell>
          <cell r="G3268">
            <v>30750</v>
          </cell>
        </row>
        <row r="3269">
          <cell r="A3269" t="str">
            <v>P3/53681AA</v>
          </cell>
          <cell r="B3269" t="str">
            <v>BARRE DE DECLENCHEMENT</v>
          </cell>
          <cell r="C3269">
            <v>3.4740700000000002</v>
          </cell>
          <cell r="D3269">
            <v>2.42</v>
          </cell>
          <cell r="E3269">
            <v>1.0540700000000001</v>
          </cell>
          <cell r="F3269">
            <v>0.30341069696</v>
          </cell>
          <cell r="G3269">
            <v>11000</v>
          </cell>
        </row>
        <row r="3270">
          <cell r="A3270" t="str">
            <v>P3/53682AA</v>
          </cell>
          <cell r="B3270" t="str">
            <v>BARRE SDE</v>
          </cell>
          <cell r="C3270">
            <v>3.4677600000000002</v>
          </cell>
          <cell r="D3270">
            <v>2.42</v>
          </cell>
          <cell r="E3270">
            <v>1.04776</v>
          </cell>
          <cell r="F3270">
            <v>0.30214317022999998</v>
          </cell>
          <cell r="G3270">
            <v>11000</v>
          </cell>
        </row>
        <row r="3271">
          <cell r="A3271" t="str">
            <v>P3/53683AA</v>
          </cell>
          <cell r="B3271" t="str">
            <v>LEVIER  SDE</v>
          </cell>
          <cell r="C3271">
            <v>3.21008</v>
          </cell>
          <cell r="D3271">
            <v>2.2999999999999998</v>
          </cell>
          <cell r="E3271">
            <v>0.91008</v>
          </cell>
          <cell r="F3271">
            <v>0.28350695310000001</v>
          </cell>
          <cell r="G3271">
            <v>11500</v>
          </cell>
        </row>
        <row r="3272">
          <cell r="A3272" t="str">
            <v>P3/53684AA</v>
          </cell>
          <cell r="B3272" t="str">
            <v>PALETTE MICRO</v>
          </cell>
          <cell r="C3272">
            <v>2.9697900000000002</v>
          </cell>
          <cell r="D3272">
            <v>2.09</v>
          </cell>
          <cell r="E3272">
            <v>0.87978999999999996</v>
          </cell>
          <cell r="F3272">
            <v>0.29624653595</v>
          </cell>
          <cell r="G3272">
            <v>11000</v>
          </cell>
        </row>
        <row r="3273">
          <cell r="A3273" t="str">
            <v>P3/53685AA</v>
          </cell>
          <cell r="B3273" t="str">
            <v>COUVERCLE</v>
          </cell>
          <cell r="C3273">
            <v>2.0439400000000001</v>
          </cell>
          <cell r="D3273">
            <v>1.4279999999999999</v>
          </cell>
          <cell r="E3273">
            <v>0.61594000000000004</v>
          </cell>
          <cell r="F3273">
            <v>0.30134935468000001</v>
          </cell>
          <cell r="G3273">
            <v>10200</v>
          </cell>
        </row>
        <row r="3274">
          <cell r="A3274" t="str">
            <v>P3/53686AA</v>
          </cell>
          <cell r="B3274" t="str">
            <v>SUPPORT DE REARMEMENT</v>
          </cell>
          <cell r="C3274">
            <v>2.75752</v>
          </cell>
          <cell r="D3274">
            <v>1.9278</v>
          </cell>
          <cell r="E3274">
            <v>0.82972000000000001</v>
          </cell>
          <cell r="F3274">
            <v>0.30089355652999999</v>
          </cell>
          <cell r="G3274">
            <v>11340</v>
          </cell>
        </row>
        <row r="3275">
          <cell r="A3275" t="str">
            <v>P3/53687AA</v>
          </cell>
          <cell r="B3275" t="str">
            <v>LEVIER DINF-OF</v>
          </cell>
          <cell r="C3275">
            <v>1.7013499999999999</v>
          </cell>
          <cell r="D3275">
            <v>1.32</v>
          </cell>
          <cell r="E3275">
            <v>0.38135000000000002</v>
          </cell>
          <cell r="F3275">
            <v>0.22414553148999999</v>
          </cell>
          <cell r="G3275">
            <v>11000</v>
          </cell>
        </row>
        <row r="3276">
          <cell r="A3276" t="str">
            <v>P3/53688AA</v>
          </cell>
          <cell r="B3276" t="str">
            <v>LEVIER DEMI-LUNE O</v>
          </cell>
          <cell r="C3276">
            <v>1.9006099999999999</v>
          </cell>
          <cell r="D3276">
            <v>1.38</v>
          </cell>
          <cell r="E3276">
            <v>0.52061000000000002</v>
          </cell>
          <cell r="F3276">
            <v>0.27391732128000001</v>
          </cell>
          <cell r="G3276">
            <v>11500</v>
          </cell>
        </row>
        <row r="3277">
          <cell r="A3277" t="str">
            <v>P3/53689AA</v>
          </cell>
          <cell r="B3277" t="str">
            <v>LEVIER UT</v>
          </cell>
          <cell r="C3277">
            <v>1.8046</v>
          </cell>
          <cell r="D3277">
            <v>1.3</v>
          </cell>
          <cell r="E3277">
            <v>0.50460000000000005</v>
          </cell>
          <cell r="F3277">
            <v>0.27961875207999998</v>
          </cell>
          <cell r="G3277">
            <v>10000</v>
          </cell>
        </row>
        <row r="3278">
          <cell r="A3278" t="str">
            <v>P3/53690AA</v>
          </cell>
          <cell r="B3278" t="str">
            <v>PALETTE DE REARMEMENT</v>
          </cell>
          <cell r="C3278">
            <v>1.2243599999999999</v>
          </cell>
          <cell r="D3278">
            <v>0.875</v>
          </cell>
          <cell r="E3278">
            <v>0.34936</v>
          </cell>
          <cell r="F3278">
            <v>0.28534091280000001</v>
          </cell>
          <cell r="G3278">
            <v>12500</v>
          </cell>
        </row>
        <row r="3279">
          <cell r="A3279" t="str">
            <v>P3/53691AA</v>
          </cell>
          <cell r="B3279" t="str">
            <v>PALIER</v>
          </cell>
          <cell r="C3279">
            <v>4.6772099999999996</v>
          </cell>
          <cell r="D3279">
            <v>3.4</v>
          </cell>
          <cell r="E3279">
            <v>1.27721</v>
          </cell>
          <cell r="F3279">
            <v>0.27307091192999999</v>
          </cell>
          <cell r="G3279">
            <v>20000</v>
          </cell>
        </row>
        <row r="3280">
          <cell r="A3280" t="str">
            <v>P3/53692AA</v>
          </cell>
          <cell r="B3280" t="str">
            <v>AXE LEVIER SDE</v>
          </cell>
          <cell r="C3280">
            <v>1.1731100000000001</v>
          </cell>
          <cell r="D3280">
            <v>0.77500000000000002</v>
          </cell>
          <cell r="E3280">
            <v>0.39811000000000002</v>
          </cell>
          <cell r="F3280">
            <v>0.33936289009999998</v>
          </cell>
          <cell r="G3280">
            <v>12500</v>
          </cell>
        </row>
        <row r="3281">
          <cell r="A3281" t="str">
            <v>P3/53693AA</v>
          </cell>
          <cell r="B3281" t="str">
            <v>MASSELOTTE</v>
          </cell>
          <cell r="C3281">
            <v>11.477410000000001</v>
          </cell>
          <cell r="D3281">
            <v>8.19</v>
          </cell>
          <cell r="E3281">
            <v>3.2874099999999999</v>
          </cell>
          <cell r="F3281">
            <v>0.28642437623</v>
          </cell>
          <cell r="G3281">
            <v>10500</v>
          </cell>
        </row>
        <row r="3282">
          <cell r="A3282" t="str">
            <v>P3/53694AA</v>
          </cell>
          <cell r="B3282" t="str">
            <v>FILERIE TRIPOLAIRE</v>
          </cell>
          <cell r="C3282">
            <v>66.764759999999995</v>
          </cell>
          <cell r="D3282">
            <v>51.107759999999999</v>
          </cell>
          <cell r="E3282">
            <v>15.657</v>
          </cell>
          <cell r="F3282">
            <v>0.23450994207</v>
          </cell>
          <cell r="G3282">
            <v>10692</v>
          </cell>
        </row>
        <row r="3283">
          <cell r="A3283" t="str">
            <v>P3/53696AA</v>
          </cell>
          <cell r="B3283" t="str">
            <v>RESSORT LEVIER SDE</v>
          </cell>
          <cell r="C3283">
            <v>9.6549999999999997E-2</v>
          </cell>
          <cell r="D3283">
            <v>0.1</v>
          </cell>
          <cell r="E3283">
            <v>-3.4499999999999999E-3</v>
          </cell>
          <cell r="F3283">
            <v>-3.573278094E-2</v>
          </cell>
          <cell r="G3283">
            <v>10000</v>
          </cell>
        </row>
        <row r="3284">
          <cell r="A3284" t="str">
            <v>P3/53697AA</v>
          </cell>
          <cell r="B3284" t="str">
            <v>RESSORT BARRES</v>
          </cell>
          <cell r="C3284">
            <v>0.47209000000000001</v>
          </cell>
          <cell r="D3284">
            <v>0.27</v>
          </cell>
          <cell r="E3284">
            <v>0.20208999999999999</v>
          </cell>
          <cell r="F3284">
            <v>0.42807515516</v>
          </cell>
          <cell r="G3284">
            <v>9000</v>
          </cell>
        </row>
        <row r="3285">
          <cell r="A3285" t="str">
            <v>P3/53698AA</v>
          </cell>
          <cell r="B3285" t="str">
            <v>RESSORT LEVIER UT</v>
          </cell>
          <cell r="C3285">
            <v>0.14421999999999999</v>
          </cell>
          <cell r="D3285">
            <v>0.09</v>
          </cell>
          <cell r="E3285">
            <v>5.4219999999999997E-2</v>
          </cell>
          <cell r="F3285">
            <v>0.37595340451999998</v>
          </cell>
          <cell r="G3285">
            <v>9000</v>
          </cell>
        </row>
        <row r="3286">
          <cell r="A3286" t="str">
            <v>P3/53699AA</v>
          </cell>
          <cell r="B3286" t="str">
            <v>FILERIE DINF ET MITOP</v>
          </cell>
          <cell r="C3286">
            <v>35.719859999999997</v>
          </cell>
          <cell r="D3286">
            <v>25.308</v>
          </cell>
          <cell r="E3286">
            <v>10.411860000000001</v>
          </cell>
          <cell r="F3286">
            <v>0.29148658477</v>
          </cell>
          <cell r="G3286">
            <v>11400</v>
          </cell>
        </row>
        <row r="3287">
          <cell r="A3287" t="str">
            <v>P3/53700AA</v>
          </cell>
          <cell r="B3287" t="str">
            <v>PALIER DE BARREAU</v>
          </cell>
          <cell r="C3287">
            <v>3.71122</v>
          </cell>
          <cell r="D3287">
            <v>2.6</v>
          </cell>
          <cell r="E3287">
            <v>1.1112200000000001</v>
          </cell>
          <cell r="F3287">
            <v>0.29942175349</v>
          </cell>
          <cell r="G3287">
            <v>20000</v>
          </cell>
        </row>
        <row r="3288">
          <cell r="A3288" t="str">
            <v>P3/53701AA</v>
          </cell>
          <cell r="B3288" t="str">
            <v>POLE FIXE 5DS ANSI</v>
          </cell>
          <cell r="C3288">
            <v>748.87338999999997</v>
          </cell>
          <cell r="D3288">
            <v>517.99051999999995</v>
          </cell>
          <cell r="E3288">
            <v>230.88287</v>
          </cell>
          <cell r="F3288">
            <v>0.30830694891999999</v>
          </cell>
          <cell r="G3288">
            <v>23328</v>
          </cell>
        </row>
        <row r="3289">
          <cell r="A3289" t="str">
            <v>P3/53702AA</v>
          </cell>
          <cell r="B3289" t="str">
            <v>SE CAMES DROITE</v>
          </cell>
          <cell r="C3289">
            <v>31.198160000000001</v>
          </cell>
          <cell r="D3289">
            <v>23.652999999999999</v>
          </cell>
          <cell r="E3289">
            <v>7.5451600000000001</v>
          </cell>
          <cell r="F3289">
            <v>0.24184631401000001</v>
          </cell>
          <cell r="G3289">
            <v>10850</v>
          </cell>
        </row>
        <row r="3290">
          <cell r="A3290" t="str">
            <v>P3/53703AA</v>
          </cell>
          <cell r="B3290" t="str">
            <v>SE CAMES GAUCHE</v>
          </cell>
          <cell r="C3290">
            <v>24.310320000000001</v>
          </cell>
          <cell r="D3290">
            <v>16.795999999999999</v>
          </cell>
          <cell r="E3290">
            <v>7.5143199999999997</v>
          </cell>
          <cell r="F3290">
            <v>0.30910000362000001</v>
          </cell>
          <cell r="G3290">
            <v>11050</v>
          </cell>
        </row>
        <row r="3291">
          <cell r="A3291" t="str">
            <v>P3/53704AA</v>
          </cell>
          <cell r="B3291" t="str">
            <v>PALIER ET BAGUE AXE PRINCIPAL P1</v>
          </cell>
          <cell r="C3291">
            <v>29.225210000000001</v>
          </cell>
          <cell r="D3291">
            <v>20.147400000000001</v>
          </cell>
          <cell r="E3291">
            <v>9.0778099999999995</v>
          </cell>
          <cell r="F3291">
            <v>0.31061573209999999</v>
          </cell>
          <cell r="G3291">
            <v>22140</v>
          </cell>
        </row>
        <row r="3292">
          <cell r="A3292" t="str">
            <v>P3/53705AA</v>
          </cell>
          <cell r="B3292" t="str">
            <v>SE 1/2 LUNE O</v>
          </cell>
          <cell r="C3292">
            <v>59.55612</v>
          </cell>
          <cell r="D3292">
            <v>29.229749999999999</v>
          </cell>
          <cell r="E3292">
            <v>30.326370000000001</v>
          </cell>
          <cell r="F3292">
            <v>0.50920661050000005</v>
          </cell>
          <cell r="G3292">
            <v>11760</v>
          </cell>
        </row>
        <row r="3293">
          <cell r="A3293" t="str">
            <v>P3/53706AA</v>
          </cell>
          <cell r="B3293" t="str">
            <v>SE 1/2 LUNE F</v>
          </cell>
          <cell r="C3293">
            <v>59.237279999999998</v>
          </cell>
          <cell r="D3293">
            <v>27.236160000000002</v>
          </cell>
          <cell r="E3293">
            <v>32.00112</v>
          </cell>
          <cell r="F3293">
            <v>0.54021926733000003</v>
          </cell>
          <cell r="G3293">
            <v>11100</v>
          </cell>
        </row>
        <row r="3294">
          <cell r="A3294" t="str">
            <v>P3/53707AA</v>
          </cell>
          <cell r="B3294" t="str">
            <v>SOCLE DECLENCHEUR PREPARE NT</v>
          </cell>
          <cell r="C3294">
            <v>15.777200000000001</v>
          </cell>
          <cell r="D3294">
            <v>11.95992</v>
          </cell>
          <cell r="E3294">
            <v>3.8172799999999998</v>
          </cell>
          <cell r="F3294">
            <v>0.24194914179999999</v>
          </cell>
          <cell r="G3294">
            <v>10584</v>
          </cell>
        </row>
        <row r="3295">
          <cell r="A3295" t="str">
            <v>P3/53708AA</v>
          </cell>
          <cell r="B3295" t="str">
            <v>ENVELOPPE 3P B1 COMPRESSION</v>
          </cell>
          <cell r="C3295">
            <v>189.86052000000001</v>
          </cell>
          <cell r="D3295">
            <v>147.2124</v>
          </cell>
          <cell r="E3295">
            <v>42.648119999999999</v>
          </cell>
          <cell r="F3295">
            <v>0.22462869058000001</v>
          </cell>
          <cell r="G3295">
            <v>8040</v>
          </cell>
        </row>
        <row r="3296">
          <cell r="A3296" t="str">
            <v>P3/53710AA</v>
          </cell>
          <cell r="B3296" t="str">
            <v>PISTON REARMEMENT MITOP</v>
          </cell>
          <cell r="C3296">
            <v>13.33507</v>
          </cell>
          <cell r="D3296">
            <v>9.4049999999999994</v>
          </cell>
          <cell r="E3296">
            <v>3.9300700000000002</v>
          </cell>
          <cell r="F3296">
            <v>0.29471686313000001</v>
          </cell>
          <cell r="G3296">
            <v>9500</v>
          </cell>
        </row>
        <row r="3297">
          <cell r="A3297" t="str">
            <v>P3/53711AA</v>
          </cell>
          <cell r="B3297" t="str">
            <v>BARREAU NT SELECT TRI PREPARE</v>
          </cell>
          <cell r="C3297">
            <v>123.42234000000001</v>
          </cell>
          <cell r="D3297">
            <v>107.11489</v>
          </cell>
          <cell r="E3297">
            <v>16.307449999999999</v>
          </cell>
          <cell r="F3297">
            <v>0.13212721457000001</v>
          </cell>
          <cell r="G3297">
            <v>9984</v>
          </cell>
        </row>
        <row r="3298">
          <cell r="A3298" t="str">
            <v>P3/53713AA</v>
          </cell>
          <cell r="B3298" t="str">
            <v>CHAMBRE 5D S6</v>
          </cell>
          <cell r="C3298">
            <v>276.02193</v>
          </cell>
          <cell r="D3298">
            <v>203.55840000000001</v>
          </cell>
          <cell r="E3298">
            <v>72.463530000000006</v>
          </cell>
          <cell r="F3298">
            <v>0.26252816216000002</v>
          </cell>
          <cell r="G3298">
            <v>23808</v>
          </cell>
        </row>
        <row r="3299">
          <cell r="A3299" t="str">
            <v>P3/53714AA</v>
          </cell>
          <cell r="B3299" t="str">
            <v>POLE MOBILE 5DS NT-NSE</v>
          </cell>
          <cell r="C3299">
            <v>1320.1204399999999</v>
          </cell>
          <cell r="D3299">
            <v>936.47231999999997</v>
          </cell>
          <cell r="E3299">
            <v>383.64812000000001</v>
          </cell>
          <cell r="F3299">
            <v>0.29061599863999998</v>
          </cell>
          <cell r="G3299">
            <v>24192</v>
          </cell>
        </row>
        <row r="3300">
          <cell r="A3300" t="str">
            <v>P3/53716AA</v>
          </cell>
          <cell r="B3300" t="str">
            <v>PLAQUETTE VERROU BP</v>
          </cell>
          <cell r="C3300">
            <v>1.81517</v>
          </cell>
          <cell r="D3300">
            <v>1.32</v>
          </cell>
          <cell r="E3300">
            <v>0.49517</v>
          </cell>
          <cell r="F3300">
            <v>0.27279538555999999</v>
          </cell>
          <cell r="G3300">
            <v>12000</v>
          </cell>
        </row>
        <row r="3301">
          <cell r="A3301" t="str">
            <v>P3/53717AA</v>
          </cell>
          <cell r="B3301" t="str">
            <v>JOINT DE CONTACT</v>
          </cell>
          <cell r="C3301">
            <v>15.087210000000001</v>
          </cell>
          <cell r="D3301">
            <v>10.48</v>
          </cell>
          <cell r="E3301">
            <v>4.6072100000000002</v>
          </cell>
          <cell r="F3301">
            <v>0.30537190110000001</v>
          </cell>
          <cell r="G3301">
            <v>32750</v>
          </cell>
        </row>
        <row r="3302">
          <cell r="A3302" t="str">
            <v>P3/53719AA</v>
          </cell>
          <cell r="B3302" t="str">
            <v>PLAQUETTE BOUTONNIERE</v>
          </cell>
          <cell r="C3302">
            <v>0.61899000000000004</v>
          </cell>
          <cell r="D3302">
            <v>0.36</v>
          </cell>
          <cell r="E3302">
            <v>0.25899</v>
          </cell>
          <cell r="F3302">
            <v>0.41840740561</v>
          </cell>
          <cell r="G3302">
            <v>9000</v>
          </cell>
        </row>
        <row r="3303">
          <cell r="A3303" t="str">
            <v>P3/53720AA</v>
          </cell>
          <cell r="B3303" t="str">
            <v>AXE LEVIER UT</v>
          </cell>
          <cell r="C3303">
            <v>2.1397699999999999</v>
          </cell>
          <cell r="D3303">
            <v>1.536</v>
          </cell>
          <cell r="E3303">
            <v>0.60377000000000003</v>
          </cell>
          <cell r="F3303">
            <v>0.28216584025000002</v>
          </cell>
          <cell r="G3303">
            <v>12800</v>
          </cell>
        </row>
        <row r="3304">
          <cell r="A3304" t="str">
            <v>P3/53721AA</v>
          </cell>
          <cell r="B3304" t="str">
            <v>CLINQUANT EMBIELLAGE</v>
          </cell>
          <cell r="C3304">
            <v>2.51213</v>
          </cell>
          <cell r="D3304">
            <v>4.6605100000000004</v>
          </cell>
          <cell r="E3304">
            <v>-2.14838</v>
          </cell>
          <cell r="F3304">
            <v>-0.85520255719000005</v>
          </cell>
          <cell r="G3304">
            <v>13500</v>
          </cell>
        </row>
        <row r="3305">
          <cell r="A3305" t="str">
            <v>P3/53722AA</v>
          </cell>
          <cell r="B3305" t="str">
            <v>ATTACHE RESSORT BIELLES</v>
          </cell>
          <cell r="C3305">
            <v>4.0969800000000003</v>
          </cell>
          <cell r="D3305">
            <v>2.79</v>
          </cell>
          <cell r="E3305">
            <v>1.30698</v>
          </cell>
          <cell r="F3305">
            <v>0.31901058829000001</v>
          </cell>
          <cell r="G3305">
            <v>9000</v>
          </cell>
        </row>
        <row r="3306">
          <cell r="A3306" t="str">
            <v>P3/53723AA</v>
          </cell>
          <cell r="B3306" t="str">
            <v>ENTRETOISE DE MAINTIEN</v>
          </cell>
          <cell r="C3306">
            <v>11.837249999999999</v>
          </cell>
          <cell r="D3306">
            <v>7.5</v>
          </cell>
          <cell r="E3306">
            <v>4.33725</v>
          </cell>
          <cell r="F3306">
            <v>0.36640689349</v>
          </cell>
          <cell r="G3306">
            <v>11000</v>
          </cell>
        </row>
        <row r="3307">
          <cell r="A3307" t="str">
            <v>P3/53725AA</v>
          </cell>
          <cell r="B3307" t="str">
            <v>PALIER ENTRAINEUR</v>
          </cell>
          <cell r="C3307">
            <v>16.145879999999998</v>
          </cell>
          <cell r="D3307">
            <v>9.9151199999999999</v>
          </cell>
          <cell r="E3307">
            <v>6.2307600000000001</v>
          </cell>
          <cell r="F3307">
            <v>0.38590402010000002</v>
          </cell>
          <cell r="G3307">
            <v>24000</v>
          </cell>
        </row>
        <row r="3308">
          <cell r="A3308" t="str">
            <v>P3/53726AA</v>
          </cell>
          <cell r="B3308" t="str">
            <v>GOUPILLE</v>
          </cell>
          <cell r="C3308">
            <v>5.1069999999999997E-2</v>
          </cell>
          <cell r="D3308">
            <v>0.15476000000000001</v>
          </cell>
          <cell r="E3308">
            <v>-0.10369</v>
          </cell>
          <cell r="F3308">
            <v>-2.0303504993099999</v>
          </cell>
          <cell r="G3308">
            <v>1500</v>
          </cell>
        </row>
        <row r="3309">
          <cell r="A3309" t="str">
            <v>P3/53727AA</v>
          </cell>
          <cell r="B3309" t="str">
            <v>ECROU</v>
          </cell>
          <cell r="C3309">
            <v>3.4798</v>
          </cell>
          <cell r="D3309">
            <v>1.6382399999999999</v>
          </cell>
          <cell r="E3309">
            <v>1.8415600000000001</v>
          </cell>
          <cell r="F3309">
            <v>0.52921432266000001</v>
          </cell>
          <cell r="G3309">
            <v>36000</v>
          </cell>
        </row>
        <row r="3310">
          <cell r="A3310" t="str">
            <v>P3/53728AA</v>
          </cell>
          <cell r="B3310" t="str">
            <v>RIVET TABLIER DEFLECTEUR</v>
          </cell>
          <cell r="C3310">
            <v>0.14033999999999999</v>
          </cell>
          <cell r="D3310">
            <v>4.7789999999999999E-2</v>
          </cell>
          <cell r="E3310">
            <v>9.2549999999999993E-2</v>
          </cell>
          <cell r="F3310">
            <v>0.65946985890999998</v>
          </cell>
          <cell r="G3310">
            <v>9000</v>
          </cell>
        </row>
        <row r="3311">
          <cell r="A3311" t="str">
            <v>P3/53729AA</v>
          </cell>
          <cell r="B3311" t="str">
            <v>PROTEGE TRESSES</v>
          </cell>
          <cell r="C3311">
            <v>2.5729600000000001</v>
          </cell>
          <cell r="D3311">
            <v>1.3641000000000001</v>
          </cell>
          <cell r="E3311">
            <v>1.20886</v>
          </cell>
          <cell r="F3311">
            <v>0.46983241092</v>
          </cell>
          <cell r="G3311">
            <v>15000</v>
          </cell>
        </row>
        <row r="3312">
          <cell r="A3312" t="str">
            <v>P3/53730AA</v>
          </cell>
          <cell r="B3312" t="str">
            <v>RESSORT PRESSE CONT 5DS</v>
          </cell>
          <cell r="C3312">
            <v>2.0248499999999998</v>
          </cell>
          <cell r="D3312">
            <v>0.91808000000000001</v>
          </cell>
          <cell r="E3312">
            <v>1.10677</v>
          </cell>
          <cell r="F3312">
            <v>0.54659357483000004</v>
          </cell>
          <cell r="G3312">
            <v>32000</v>
          </cell>
        </row>
        <row r="3313">
          <cell r="A3313" t="str">
            <v>P3/53731AA</v>
          </cell>
          <cell r="B3313" t="str">
            <v>CUIVRERIE MOBILE 5DS</v>
          </cell>
          <cell r="C3313">
            <v>214.87188</v>
          </cell>
          <cell r="D3313">
            <v>118.92786</v>
          </cell>
          <cell r="E3313">
            <v>95.944019999999995</v>
          </cell>
          <cell r="F3313">
            <v>0.44651733860999998</v>
          </cell>
          <cell r="G3313">
            <v>4992</v>
          </cell>
        </row>
        <row r="3314">
          <cell r="A3314" t="str">
            <v>P3/53732AA</v>
          </cell>
          <cell r="B3314" t="str">
            <v>DEFLECTEUR</v>
          </cell>
          <cell r="C3314">
            <v>2.1859600000000001</v>
          </cell>
          <cell r="D3314">
            <v>1.1892</v>
          </cell>
          <cell r="E3314">
            <v>0.99675999999999998</v>
          </cell>
          <cell r="F3314">
            <v>0.45598272612000001</v>
          </cell>
          <cell r="G3314">
            <v>10000</v>
          </cell>
        </row>
        <row r="3315">
          <cell r="A3315" t="str">
            <v>P3/53733AA</v>
          </cell>
          <cell r="B3315" t="str">
            <v>PLAQUETTE ISOLANTE</v>
          </cell>
          <cell r="C3315">
            <v>12.32427</v>
          </cell>
          <cell r="D3315">
            <v>6.6066000000000003</v>
          </cell>
          <cell r="E3315">
            <v>5.71767</v>
          </cell>
          <cell r="F3315">
            <v>0.46393579497999998</v>
          </cell>
          <cell r="G3315">
            <v>15000</v>
          </cell>
        </row>
        <row r="3316">
          <cell r="A3316" t="str">
            <v>P3/53734AA</v>
          </cell>
          <cell r="B3316" t="str">
            <v>RESSORT PRESSE CONT 5DS</v>
          </cell>
          <cell r="C3316">
            <v>6.35703</v>
          </cell>
          <cell r="D3316">
            <v>3.7858000000000001</v>
          </cell>
          <cell r="E3316">
            <v>2.5712299999999999</v>
          </cell>
          <cell r="F3316">
            <v>0.40447032654999998</v>
          </cell>
          <cell r="G3316">
            <v>45000</v>
          </cell>
        </row>
        <row r="3317">
          <cell r="A3317" t="str">
            <v>P3/53735AA</v>
          </cell>
          <cell r="B3317" t="str">
            <v>AXE BRAS DE POLE</v>
          </cell>
          <cell r="C3317">
            <v>4.42408</v>
          </cell>
          <cell r="D3317">
            <v>2.4310399999999999</v>
          </cell>
          <cell r="E3317">
            <v>1.9930399999999999</v>
          </cell>
          <cell r="F3317">
            <v>0.45049818267000002</v>
          </cell>
          <cell r="G3317">
            <v>8000</v>
          </cell>
        </row>
        <row r="3318">
          <cell r="A3318" t="str">
            <v>P3/53736AA</v>
          </cell>
          <cell r="B3318" t="str">
            <v>AXE  CONTACT</v>
          </cell>
          <cell r="C3318">
            <v>6.4144500000000004</v>
          </cell>
          <cell r="D3318">
            <v>3.4614799999999999</v>
          </cell>
          <cell r="E3318">
            <v>2.9529700000000001</v>
          </cell>
          <cell r="F3318">
            <v>0.46036215108</v>
          </cell>
          <cell r="G3318">
            <v>10000</v>
          </cell>
        </row>
        <row r="3319">
          <cell r="A3319" t="str">
            <v>P3/53737AA</v>
          </cell>
          <cell r="B3319" t="str">
            <v>BRAS DE POLE SELECTIF</v>
          </cell>
          <cell r="C3319">
            <v>7.3287699999999996</v>
          </cell>
          <cell r="D3319">
            <v>3.96821</v>
          </cell>
          <cell r="E3319">
            <v>3.36056</v>
          </cell>
          <cell r="F3319">
            <v>0.45854352095000001</v>
          </cell>
          <cell r="G3319">
            <v>9010</v>
          </cell>
        </row>
        <row r="3320">
          <cell r="A3320" t="str">
            <v>P3/53738AA</v>
          </cell>
          <cell r="B3320" t="str">
            <v>TABLIER</v>
          </cell>
          <cell r="C3320">
            <v>12.81579</v>
          </cell>
          <cell r="D3320">
            <v>6.9855600000000004</v>
          </cell>
          <cell r="E3320">
            <v>5.8302300000000002</v>
          </cell>
          <cell r="F3320">
            <v>0.45492552546999998</v>
          </cell>
          <cell r="G3320">
            <v>9200</v>
          </cell>
        </row>
        <row r="3321">
          <cell r="A3321" t="str">
            <v>P3/53739AA</v>
          </cell>
          <cell r="B3321" t="str">
            <v>BIELLE DE POLE SELECTIF</v>
          </cell>
          <cell r="C3321">
            <v>7.1311600000000004</v>
          </cell>
          <cell r="D3321">
            <v>3.9964</v>
          </cell>
          <cell r="E3321">
            <v>3.13476</v>
          </cell>
          <cell r="F3321">
            <v>0.43958626646999999</v>
          </cell>
          <cell r="G3321">
            <v>19800</v>
          </cell>
        </row>
        <row r="3322">
          <cell r="A3322" t="str">
            <v>P3/53741AA</v>
          </cell>
          <cell r="B3322" t="str">
            <v>SUPPORT DE CHAMBRE</v>
          </cell>
          <cell r="C3322">
            <v>3.86802</v>
          </cell>
          <cell r="D3322">
            <v>2.1574800000000001</v>
          </cell>
          <cell r="E3322">
            <v>1.7105399999999999</v>
          </cell>
          <cell r="F3322">
            <v>0.44222625528999998</v>
          </cell>
          <cell r="G3322">
            <v>18200</v>
          </cell>
        </row>
        <row r="3323">
          <cell r="A3323" t="str">
            <v>P3/53742AA</v>
          </cell>
          <cell r="B3323" t="str">
            <v>FOND DE CHAMBRE</v>
          </cell>
          <cell r="C3323">
            <v>6.1480100000000002</v>
          </cell>
          <cell r="D3323">
            <v>3.4393699999999998</v>
          </cell>
          <cell r="E3323">
            <v>2.7086399999999999</v>
          </cell>
          <cell r="F3323">
            <v>0.44057182731</v>
          </cell>
          <cell r="G3323">
            <v>9000</v>
          </cell>
        </row>
        <row r="3324">
          <cell r="A3324" t="str">
            <v>P3/53743AA</v>
          </cell>
          <cell r="B3324" t="str">
            <v>DIFFUSEUR</v>
          </cell>
          <cell r="C3324">
            <v>3.5178600000000002</v>
          </cell>
          <cell r="D3324">
            <v>1.92519</v>
          </cell>
          <cell r="E3324">
            <v>1.59267</v>
          </cell>
          <cell r="F3324">
            <v>0.45273831250000002</v>
          </cell>
          <cell r="G3324">
            <v>9000</v>
          </cell>
        </row>
        <row r="3325">
          <cell r="A3325" t="str">
            <v>P3/53744AA</v>
          </cell>
          <cell r="B3325" t="str">
            <v>JOUE DE CHAMBRE</v>
          </cell>
          <cell r="C3325">
            <v>11.736660000000001</v>
          </cell>
          <cell r="D3325">
            <v>6.5068200000000003</v>
          </cell>
          <cell r="E3325">
            <v>5.2298400000000003</v>
          </cell>
          <cell r="F3325">
            <v>0.44559866264999998</v>
          </cell>
          <cell r="G3325">
            <v>18000</v>
          </cell>
        </row>
        <row r="3326">
          <cell r="A3326" t="str">
            <v>P3/53745AA</v>
          </cell>
          <cell r="B3326" t="str">
            <v>SEPARATEUR 5DS</v>
          </cell>
          <cell r="C3326">
            <v>22.734010000000001</v>
          </cell>
          <cell r="D3326">
            <v>13.52333</v>
          </cell>
          <cell r="E3326">
            <v>9.21068</v>
          </cell>
          <cell r="F3326">
            <v>0.40514981739</v>
          </cell>
          <cell r="G3326">
            <v>93600</v>
          </cell>
        </row>
        <row r="3327">
          <cell r="A3327" t="str">
            <v>P3/53746AA</v>
          </cell>
          <cell r="B3327" t="str">
            <v>PARE ETINCELLE 5DS</v>
          </cell>
          <cell r="C3327">
            <v>2.6534900000000001</v>
          </cell>
          <cell r="D3327">
            <v>1.44641</v>
          </cell>
          <cell r="E3327">
            <v>1.2070799999999999</v>
          </cell>
          <cell r="F3327">
            <v>0.45490278839999998</v>
          </cell>
          <cell r="G3327">
            <v>9200</v>
          </cell>
        </row>
        <row r="3328">
          <cell r="A3328" t="str">
            <v>P3/53747AA</v>
          </cell>
          <cell r="B3328" t="str">
            <v>FILTRE REPS</v>
          </cell>
          <cell r="C3328">
            <v>15.1708</v>
          </cell>
          <cell r="D3328">
            <v>8.2952899999999996</v>
          </cell>
          <cell r="E3328">
            <v>6.8755100000000002</v>
          </cell>
          <cell r="F3328">
            <v>0.45320681835999999</v>
          </cell>
          <cell r="G3328">
            <v>9150</v>
          </cell>
        </row>
        <row r="3329">
          <cell r="A3329" t="str">
            <v>P3/53748AA</v>
          </cell>
          <cell r="B3329" t="str">
            <v>DEFLECTEUR</v>
          </cell>
          <cell r="C3329">
            <v>4.2409299999999996</v>
          </cell>
          <cell r="D3329">
            <v>2.37846</v>
          </cell>
          <cell r="E3329">
            <v>1.8624700000000001</v>
          </cell>
          <cell r="F3329">
            <v>0.43916546607000001</v>
          </cell>
          <cell r="G3329">
            <v>21000</v>
          </cell>
        </row>
        <row r="3330">
          <cell r="A3330" t="str">
            <v>P3/53749AA</v>
          </cell>
          <cell r="B3330" t="str">
            <v>JOINT NOMEX</v>
          </cell>
          <cell r="C3330">
            <v>5.6137199999999998</v>
          </cell>
          <cell r="D3330">
            <v>2.7198000000000002</v>
          </cell>
          <cell r="E3330">
            <v>2.89392</v>
          </cell>
          <cell r="F3330">
            <v>0.51550843291000004</v>
          </cell>
          <cell r="G3330">
            <v>30000</v>
          </cell>
        </row>
        <row r="3331">
          <cell r="A3331" t="str">
            <v>P3/53750AA</v>
          </cell>
          <cell r="B3331" t="str">
            <v>ENVELOPPE 3P</v>
          </cell>
          <cell r="C3331">
            <v>86.014179999999996</v>
          </cell>
          <cell r="D3331">
            <v>42.884030000000003</v>
          </cell>
          <cell r="E3331">
            <v>43.13015</v>
          </cell>
          <cell r="F3331">
            <v>0.50143069432999998</v>
          </cell>
          <cell r="G3331">
            <v>2520</v>
          </cell>
        </row>
        <row r="3332">
          <cell r="A3332" t="str">
            <v>106471</v>
          </cell>
          <cell r="B3332" t="str">
            <v>DIVERS DIBFI</v>
          </cell>
          <cell r="C3332">
            <v>28093.937460000001</v>
          </cell>
          <cell r="D3332">
            <v>22216.254260000002</v>
          </cell>
          <cell r="E3332">
            <v>5877.6832000000004</v>
          </cell>
          <cell r="F3332">
            <v>0.20921535859000001</v>
          </cell>
          <cell r="G3332">
            <v>46094</v>
          </cell>
        </row>
        <row r="3333">
          <cell r="A3333" t="str">
            <v>106472</v>
          </cell>
          <cell r="B3333" t="str">
            <v>MAT.SPECIAL</v>
          </cell>
          <cell r="C3333">
            <v>3441.17247</v>
          </cell>
          <cell r="D3333">
            <v>2618.1528800000001</v>
          </cell>
          <cell r="E3333">
            <v>823.01958999999999</v>
          </cell>
          <cell r="F3333">
            <v>0.23916836403</v>
          </cell>
          <cell r="G3333">
            <v>32850</v>
          </cell>
        </row>
        <row r="3334">
          <cell r="A3334" t="str">
            <v>106473</v>
          </cell>
          <cell r="B3334" t="str">
            <v>MAT.SPECIAL</v>
          </cell>
          <cell r="C3334">
            <v>3441.17247</v>
          </cell>
          <cell r="D3334">
            <v>2618.1528800000001</v>
          </cell>
          <cell r="E3334">
            <v>823.01958999999999</v>
          </cell>
          <cell r="F3334">
            <v>0.23916836403</v>
          </cell>
          <cell r="G3334">
            <v>32850</v>
          </cell>
        </row>
        <row r="3335">
          <cell r="A3335" t="str">
            <v>1750</v>
          </cell>
          <cell r="B3335" t="str">
            <v>MAT.SPECIAL</v>
          </cell>
          <cell r="C3335">
            <v>3441.17247</v>
          </cell>
          <cell r="D3335">
            <v>2618.1528800000001</v>
          </cell>
          <cell r="E3335">
            <v>823.01958999999999</v>
          </cell>
          <cell r="F3335">
            <v>0.23916836403</v>
          </cell>
          <cell r="G3335">
            <v>32850</v>
          </cell>
        </row>
        <row r="3336">
          <cell r="A3336" t="str">
            <v>P3/0068852</v>
          </cell>
          <cell r="B3336" t="str">
            <v>AXE COMBINAT CDE ELEC</v>
          </cell>
          <cell r="C3336">
            <v>4.1999999999999997E-3</v>
          </cell>
          <cell r="D3336">
            <v>3.7799999999999999E-3</v>
          </cell>
          <cell r="E3336">
            <v>4.2000000000000002E-4</v>
          </cell>
          <cell r="F3336">
            <v>0.1</v>
          </cell>
          <cell r="G3336">
            <v>6</v>
          </cell>
        </row>
        <row r="3337">
          <cell r="A3337" t="str">
            <v>P3/0480978C</v>
          </cell>
          <cell r="B3337" t="str">
            <v>BIELLE BRISEE DA</v>
          </cell>
          <cell r="C3337">
            <v>2.6105999999999998</v>
          </cell>
          <cell r="D3337">
            <v>0.56269999999999998</v>
          </cell>
          <cell r="E3337">
            <v>2.0478999999999998</v>
          </cell>
          <cell r="F3337">
            <v>0.78445568069000005</v>
          </cell>
          <cell r="G3337">
            <v>10</v>
          </cell>
        </row>
        <row r="3338">
          <cell r="A3338" t="str">
            <v>P3/0480978CN</v>
          </cell>
          <cell r="B3338" t="str">
            <v>1F BIELLE BRISEE DA NUCLEAIRE -&gt; SCE TEC</v>
          </cell>
          <cell r="C3338">
            <v>30.67914</v>
          </cell>
          <cell r="D3338">
            <v>32.037039999999998</v>
          </cell>
          <cell r="E3338">
            <v>-1.3579000000000001</v>
          </cell>
          <cell r="F3338">
            <v>-4.4261345010000001E-2</v>
          </cell>
          <cell r="G3338">
            <v>274</v>
          </cell>
        </row>
        <row r="3339">
          <cell r="A3339" t="str">
            <v>P3/0480978F</v>
          </cell>
          <cell r="B3339" t="str">
            <v>BIELLE BRISEE DGSM</v>
          </cell>
          <cell r="C3339">
            <v>2.6105999999999998</v>
          </cell>
          <cell r="D3339">
            <v>2.1913</v>
          </cell>
          <cell r="E3339">
            <v>0.41930000000000001</v>
          </cell>
          <cell r="F3339">
            <v>0.16061441813999999</v>
          </cell>
          <cell r="G3339">
            <v>10</v>
          </cell>
        </row>
        <row r="3340">
          <cell r="A3340" t="str">
            <v>P3/0481603</v>
          </cell>
          <cell r="B3340" t="str">
            <v>GALET DA 202</v>
          </cell>
          <cell r="C3340">
            <v>0.12808</v>
          </cell>
          <cell r="D3340">
            <v>0.10748000000000001</v>
          </cell>
          <cell r="E3340">
            <v>2.06E-2</v>
          </cell>
          <cell r="F3340">
            <v>0.16083697689000001</v>
          </cell>
          <cell r="G3340">
            <v>4</v>
          </cell>
        </row>
        <row r="3341">
          <cell r="A3341" t="str">
            <v>P3/0481700A</v>
          </cell>
          <cell r="B3341" t="str">
            <v>CHAMBRE DGSM 4000A UNIPOLAIRE /  BIP.</v>
          </cell>
          <cell r="C3341">
            <v>10.440720000000001</v>
          </cell>
          <cell r="D3341">
            <v>5.9558499999999999</v>
          </cell>
          <cell r="E3341">
            <v>4.4848699999999999</v>
          </cell>
          <cell r="F3341">
            <v>0.42955562452000001</v>
          </cell>
          <cell r="G3341">
            <v>4</v>
          </cell>
        </row>
        <row r="3342">
          <cell r="A3342" t="str">
            <v>P3/0481701A</v>
          </cell>
          <cell r="B3342" t="str">
            <v>CHAMBRE DE SOUFFLAGE 1000-2000-3 000A</v>
          </cell>
          <cell r="C3342">
            <v>13.277200000000001</v>
          </cell>
          <cell r="D3342">
            <v>7.5491400000000004</v>
          </cell>
          <cell r="E3342">
            <v>5.7280600000000002</v>
          </cell>
          <cell r="F3342">
            <v>0.43142078149000002</v>
          </cell>
          <cell r="G3342">
            <v>10</v>
          </cell>
        </row>
        <row r="3343">
          <cell r="A3343" t="str">
            <v>P3/0481718</v>
          </cell>
          <cell r="B3343" t="str">
            <v>PLOT DGSM 1000-2000A</v>
          </cell>
          <cell r="C3343">
            <v>4.24</v>
          </cell>
          <cell r="D3343">
            <v>2.48888</v>
          </cell>
          <cell r="E3343">
            <v>1.75112</v>
          </cell>
          <cell r="F3343">
            <v>0.41299999999999998</v>
          </cell>
          <cell r="G3343">
            <v>4</v>
          </cell>
        </row>
        <row r="3344">
          <cell r="A3344" t="str">
            <v>P3/0481722</v>
          </cell>
          <cell r="B3344" t="str">
            <v>RESSORT DGSM</v>
          </cell>
          <cell r="C3344">
            <v>3.7968000000000002</v>
          </cell>
          <cell r="D3344">
            <v>3.2214</v>
          </cell>
          <cell r="E3344">
            <v>0.57540000000000002</v>
          </cell>
          <cell r="F3344">
            <v>0.15154867256999999</v>
          </cell>
          <cell r="G3344">
            <v>420</v>
          </cell>
        </row>
        <row r="3345">
          <cell r="A3345" t="str">
            <v>P3/0481739</v>
          </cell>
          <cell r="B3345" t="str">
            <v>GALET DGSM</v>
          </cell>
          <cell r="C3345">
            <v>5.2805999999999997</v>
          </cell>
          <cell r="D3345">
            <v>3.3996</v>
          </cell>
          <cell r="E3345">
            <v>1.881</v>
          </cell>
          <cell r="F3345">
            <v>0.35620952165000003</v>
          </cell>
          <cell r="G3345">
            <v>150</v>
          </cell>
        </row>
        <row r="3346">
          <cell r="A3346" t="str">
            <v>P3/0481741</v>
          </cell>
          <cell r="B3346" t="str">
            <v>POUSSOIR DGSM</v>
          </cell>
          <cell r="C3346">
            <v>1.1573599999999999</v>
          </cell>
          <cell r="D3346">
            <v>0.71975999999999996</v>
          </cell>
          <cell r="E3346">
            <v>0.43759999999999999</v>
          </cell>
          <cell r="F3346">
            <v>0.37810188704999997</v>
          </cell>
          <cell r="G3346">
            <v>232</v>
          </cell>
        </row>
        <row r="3347">
          <cell r="A3347" t="str">
            <v>P3/0481747</v>
          </cell>
          <cell r="B3347" t="str">
            <v>GALET DGSM</v>
          </cell>
          <cell r="C3347">
            <v>4.308E-2</v>
          </cell>
          <cell r="D3347">
            <v>3.6679999999999997E-2</v>
          </cell>
          <cell r="E3347">
            <v>6.4000000000000003E-3</v>
          </cell>
          <cell r="F3347">
            <v>0.14856081707999999</v>
          </cell>
          <cell r="G3347">
            <v>2</v>
          </cell>
        </row>
        <row r="3348">
          <cell r="A3348" t="str">
            <v>P3/0481749</v>
          </cell>
          <cell r="B3348" t="str">
            <v>POUSSOIR DGSM</v>
          </cell>
          <cell r="C3348">
            <v>0.21279999999999999</v>
          </cell>
          <cell r="D3348">
            <v>0.1792</v>
          </cell>
          <cell r="E3348">
            <v>3.3599999999999998E-2</v>
          </cell>
          <cell r="F3348">
            <v>0.15789473683999999</v>
          </cell>
          <cell r="G3348">
            <v>112</v>
          </cell>
        </row>
        <row r="3349">
          <cell r="A3349" t="str">
            <v>P3/0481810</v>
          </cell>
          <cell r="B3349" t="str">
            <v>FREIN D ECROU DGSM</v>
          </cell>
          <cell r="C3349">
            <v>0.38080000000000003</v>
          </cell>
          <cell r="D3349">
            <v>0.31807999999999997</v>
          </cell>
          <cell r="E3349">
            <v>6.2719999999999998E-2</v>
          </cell>
          <cell r="F3349">
            <v>0.16470588235</v>
          </cell>
          <cell r="G3349">
            <v>32</v>
          </cell>
        </row>
        <row r="3350">
          <cell r="A3350" t="str">
            <v>P3/0482531</v>
          </cell>
          <cell r="B3350" t="str">
            <v>BASE P.E COMBI</v>
          </cell>
          <cell r="C3350">
            <v>26.764679999999998</v>
          </cell>
          <cell r="D3350">
            <v>21.975370000000002</v>
          </cell>
          <cell r="E3350">
            <v>4.7893100000000004</v>
          </cell>
          <cell r="F3350">
            <v>0.17894142579</v>
          </cell>
          <cell r="G3350">
            <v>331</v>
          </cell>
        </row>
        <row r="3351">
          <cell r="A3351" t="str">
            <v>P3/0482590</v>
          </cell>
          <cell r="B3351" t="str">
            <v>RESSORT INT. GALET CONT. COMBI</v>
          </cell>
          <cell r="C3351">
            <v>0.16400000000000001</v>
          </cell>
          <cell r="D3351">
            <v>0.13664000000000001</v>
          </cell>
          <cell r="E3351">
            <v>2.7359999999999999E-2</v>
          </cell>
          <cell r="F3351">
            <v>0.16682926829</v>
          </cell>
          <cell r="G3351">
            <v>112</v>
          </cell>
        </row>
        <row r="3352">
          <cell r="A3352" t="str">
            <v>P3/0482591</v>
          </cell>
          <cell r="B3352" t="str">
            <v>RESSORT EQUIP.MOB. COMBI</v>
          </cell>
          <cell r="C3352">
            <v>0.12992000000000001</v>
          </cell>
          <cell r="D3352">
            <v>0.10864</v>
          </cell>
          <cell r="E3352">
            <v>2.128E-2</v>
          </cell>
          <cell r="F3352">
            <v>0.16379310345</v>
          </cell>
          <cell r="G3352">
            <v>112</v>
          </cell>
        </row>
        <row r="3353">
          <cell r="A3353" t="str">
            <v>P3/0482592</v>
          </cell>
          <cell r="B3353" t="str">
            <v>RESSORT CONT. P.E COMBI</v>
          </cell>
          <cell r="C3353">
            <v>0.1212</v>
          </cell>
          <cell r="D3353">
            <v>0.1017</v>
          </cell>
          <cell r="E3353">
            <v>1.95E-2</v>
          </cell>
          <cell r="F3353">
            <v>0.16089108911</v>
          </cell>
          <cell r="G3353">
            <v>30</v>
          </cell>
        </row>
        <row r="3354">
          <cell r="A3354" t="str">
            <v>P3/0482593</v>
          </cell>
          <cell r="B3354" t="str">
            <v>RESSORT CONT.P.E COMBI</v>
          </cell>
        </row>
        <row r="3355">
          <cell r="A3355" t="str">
            <v>P3/0482644</v>
          </cell>
          <cell r="B3355" t="str">
            <v>POIGNEE COMMUT COMBI</v>
          </cell>
        </row>
        <row r="3356">
          <cell r="A3356" t="str">
            <v>P3/0482702</v>
          </cell>
          <cell r="B3356" t="str">
            <v>ROULEMENT 6001 CDE DA</v>
          </cell>
        </row>
        <row r="3357">
          <cell r="A3357" t="str">
            <v>P3/0482703</v>
          </cell>
          <cell r="B3357" t="str">
            <v>ROULEMENT 6300 CA2 DA</v>
          </cell>
        </row>
        <row r="3358">
          <cell r="A3358" t="str">
            <v>P3/0483400</v>
          </cell>
          <cell r="B3358" t="str">
            <v>PLOT COMBI 1000A</v>
          </cell>
          <cell r="C3358">
            <v>1.1586000000000001</v>
          </cell>
          <cell r="D3358">
            <v>0.72411999999999999</v>
          </cell>
          <cell r="E3358">
            <v>0.43447999999999998</v>
          </cell>
          <cell r="F3358">
            <v>0.37500431555000002</v>
          </cell>
          <cell r="G3358">
            <v>2</v>
          </cell>
        </row>
        <row r="3359">
          <cell r="A3359" t="str">
            <v>P3/0483488</v>
          </cell>
          <cell r="B3359" t="str">
            <v>AXE MAT.SP</v>
          </cell>
          <cell r="C3359">
            <v>2.1000000000000001E-2</v>
          </cell>
          <cell r="D3359">
            <v>1.77E-2</v>
          </cell>
          <cell r="E3359">
            <v>3.3E-3</v>
          </cell>
          <cell r="F3359">
            <v>0.15714285714000001</v>
          </cell>
          <cell r="G3359">
            <v>10</v>
          </cell>
        </row>
        <row r="3360">
          <cell r="A3360" t="str">
            <v>P3/0483693</v>
          </cell>
          <cell r="B3360" t="str">
            <v>PLAGE DEMARREUR SM</v>
          </cell>
          <cell r="C3360">
            <v>4.008</v>
          </cell>
          <cell r="D3360">
            <v>0.3654</v>
          </cell>
          <cell r="E3360">
            <v>3.6425999999999998</v>
          </cell>
          <cell r="F3360">
            <v>0.90883233532999996</v>
          </cell>
          <cell r="G3360">
            <v>12</v>
          </cell>
        </row>
        <row r="3361">
          <cell r="A3361" t="str">
            <v>P3/0483727</v>
          </cell>
          <cell r="B3361" t="str">
            <v>GALET DEMARR.320A</v>
          </cell>
          <cell r="C3361">
            <v>1.22976</v>
          </cell>
          <cell r="D3361">
            <v>1.0322199999999999</v>
          </cell>
          <cell r="E3361">
            <v>0.19753999999999999</v>
          </cell>
          <cell r="F3361">
            <v>0.16063296902999999</v>
          </cell>
          <cell r="G3361">
            <v>14</v>
          </cell>
        </row>
        <row r="3362">
          <cell r="A3362" t="str">
            <v>P3/0483744</v>
          </cell>
          <cell r="B3362" t="str">
            <v>PLAQUETTE FREIN CDE CA2 DA</v>
          </cell>
          <cell r="C3362">
            <v>0.24648</v>
          </cell>
          <cell r="D3362">
            <v>0.20644000000000001</v>
          </cell>
          <cell r="E3362">
            <v>4.0039999999999999E-2</v>
          </cell>
          <cell r="F3362">
            <v>0.16244725737999999</v>
          </cell>
          <cell r="G3362">
            <v>52</v>
          </cell>
        </row>
        <row r="3363">
          <cell r="A3363" t="str">
            <v>P3/0484213</v>
          </cell>
          <cell r="B3363" t="str">
            <v>RESSORT COMPR.COMBI</v>
          </cell>
          <cell r="C3363">
            <v>0.95040000000000002</v>
          </cell>
          <cell r="D3363">
            <v>0.79679999999999995</v>
          </cell>
          <cell r="E3363">
            <v>0.15359999999999999</v>
          </cell>
          <cell r="F3363">
            <v>0.16161616162</v>
          </cell>
          <cell r="G3363">
            <v>120</v>
          </cell>
        </row>
        <row r="3364">
          <cell r="A3364" t="str">
            <v>P3/0484427</v>
          </cell>
          <cell r="B3364" t="str">
            <v>POUSSOIR POLE DEMARR.320A</v>
          </cell>
          <cell r="C3364">
            <v>7.5319999999999998E-2</v>
          </cell>
          <cell r="D3364">
            <v>6.3140000000000002E-2</v>
          </cell>
          <cell r="E3364">
            <v>1.218E-2</v>
          </cell>
          <cell r="F3364">
            <v>0.16171003716999999</v>
          </cell>
          <cell r="G3364">
            <v>14</v>
          </cell>
        </row>
        <row r="3365">
          <cell r="A3365" t="str">
            <v>P3/0484491</v>
          </cell>
          <cell r="B3365" t="str">
            <v>RESSORT DE COMPRESSION</v>
          </cell>
          <cell r="C3365">
            <v>4.8799999999999998E-3</v>
          </cell>
          <cell r="D3365">
            <v>4.1000000000000003E-3</v>
          </cell>
          <cell r="E3365">
            <v>7.7999999999999999E-4</v>
          </cell>
          <cell r="F3365">
            <v>0.15983606556999999</v>
          </cell>
          <cell r="G3365">
            <v>2</v>
          </cell>
        </row>
        <row r="3366">
          <cell r="A3366" t="str">
            <v>P3/0484493</v>
          </cell>
          <cell r="B3366" t="str">
            <v>RESSORT COMPRESS DEMARR.320A</v>
          </cell>
          <cell r="C3366">
            <v>1.4956799999999999</v>
          </cell>
          <cell r="D3366">
            <v>0.92413999999999996</v>
          </cell>
          <cell r="E3366">
            <v>0.57154000000000005</v>
          </cell>
          <cell r="F3366">
            <v>0.38212719297999997</v>
          </cell>
          <cell r="G3366">
            <v>114</v>
          </cell>
        </row>
        <row r="3367">
          <cell r="A3367" t="str">
            <v>P3/0484598</v>
          </cell>
          <cell r="B3367" t="str">
            <v>PLAQUETTE DEMARREUR MAT. SP.</v>
          </cell>
          <cell r="C3367">
            <v>1.6E-2</v>
          </cell>
          <cell r="D3367">
            <v>1.3440000000000001E-2</v>
          </cell>
          <cell r="E3367">
            <v>2.5600000000000002E-3</v>
          </cell>
          <cell r="F3367">
            <v>0.16</v>
          </cell>
          <cell r="G3367">
            <v>8</v>
          </cell>
        </row>
        <row r="3368">
          <cell r="A3368" t="str">
            <v>P3/0484599</v>
          </cell>
          <cell r="B3368" t="str">
            <v>ECRAN  DEMARREUR  MAT. SP.</v>
          </cell>
          <cell r="C3368">
            <v>4.1919999999999999E-2</v>
          </cell>
          <cell r="D3368">
            <v>3.5119999999999998E-2</v>
          </cell>
          <cell r="E3368">
            <v>6.7999999999999996E-3</v>
          </cell>
          <cell r="F3368">
            <v>0.16221374046000001</v>
          </cell>
          <cell r="G3368">
            <v>8</v>
          </cell>
        </row>
        <row r="3369">
          <cell r="A3369" t="str">
            <v>P3/0485182</v>
          </cell>
          <cell r="B3369" t="str">
            <v>MOTEUR 24V CC  SENS ANTI-HORAIRE  COMMAN</v>
          </cell>
          <cell r="C3369">
            <v>3.7084000000000001</v>
          </cell>
          <cell r="D3369">
            <v>3.7084000000000001</v>
          </cell>
          <cell r="E3369">
            <v>0</v>
          </cell>
          <cell r="F3369">
            <v>0</v>
          </cell>
          <cell r="G3369">
            <v>10</v>
          </cell>
        </row>
        <row r="3370">
          <cell r="A3370" t="str">
            <v>P3/0485326</v>
          </cell>
          <cell r="B3370" t="str">
            <v>BIELLETTE NORIA2 DA</v>
          </cell>
          <cell r="C3370">
            <v>1.6000000000000001E-3</v>
          </cell>
          <cell r="D3370">
            <v>1.9499999999999999E-3</v>
          </cell>
          <cell r="E3370">
            <v>-3.5E-4</v>
          </cell>
          <cell r="F3370">
            <v>-0.21875</v>
          </cell>
          <cell r="G3370">
            <v>5</v>
          </cell>
        </row>
        <row r="3371">
          <cell r="A3371" t="str">
            <v>P3/0485420</v>
          </cell>
          <cell r="B3371" t="str">
            <v>POIGNEE DATC</v>
          </cell>
          <cell r="C3371">
            <v>0.53600000000000003</v>
          </cell>
          <cell r="D3371">
            <v>0.33535999999999999</v>
          </cell>
          <cell r="E3371">
            <v>0.20064000000000001</v>
          </cell>
          <cell r="F3371">
            <v>0.37432835820999999</v>
          </cell>
          <cell r="G3371">
            <v>4</v>
          </cell>
        </row>
        <row r="3372">
          <cell r="A3372" t="str">
            <v>P3/0485646</v>
          </cell>
          <cell r="B3372" t="str">
            <v>ARBRE CA2</v>
          </cell>
          <cell r="C3372">
            <v>0.52473000000000003</v>
          </cell>
          <cell r="D3372">
            <v>0.52449000000000001</v>
          </cell>
          <cell r="E3372">
            <v>2.4000000000000001E-4</v>
          </cell>
          <cell r="F3372">
            <v>4.5737807999999999E-4</v>
          </cell>
          <cell r="G3372">
            <v>3</v>
          </cell>
        </row>
        <row r="3373">
          <cell r="A3373" t="str">
            <v>P3/0485789</v>
          </cell>
          <cell r="B3373" t="str">
            <v>RESSORT</v>
          </cell>
          <cell r="C3373">
            <v>0.92413000000000001</v>
          </cell>
          <cell r="D3373">
            <v>0.93437000000000003</v>
          </cell>
          <cell r="E3373">
            <v>-1.0240000000000001E-2</v>
          </cell>
          <cell r="F3373">
            <v>-1.108069211E-2</v>
          </cell>
          <cell r="G3373">
            <v>611</v>
          </cell>
        </row>
        <row r="3374">
          <cell r="A3374" t="str">
            <v>P3/0485792</v>
          </cell>
          <cell r="B3374" t="str">
            <v>RESSORT DGSM MAT.SP.</v>
          </cell>
          <cell r="C3374">
            <v>4.4587599999999998</v>
          </cell>
          <cell r="D3374">
            <v>2.7166199999999998</v>
          </cell>
          <cell r="E3374">
            <v>1.74214</v>
          </cell>
          <cell r="F3374">
            <v>0.39072298127999999</v>
          </cell>
          <cell r="G3374">
            <v>34</v>
          </cell>
        </row>
        <row r="3375">
          <cell r="A3375" t="str">
            <v>P3/0486186</v>
          </cell>
          <cell r="B3375" t="str">
            <v>RESSORT-TORSION CDE CA2 DGSM</v>
          </cell>
          <cell r="C3375">
            <v>0.13719999999999999</v>
          </cell>
          <cell r="D3375">
            <v>8.5750000000000007E-2</v>
          </cell>
          <cell r="E3375">
            <v>5.1450000000000003E-2</v>
          </cell>
          <cell r="F3375">
            <v>0.375</v>
          </cell>
          <cell r="G3375">
            <v>5</v>
          </cell>
        </row>
        <row r="3376">
          <cell r="A3376" t="str">
            <v>P3/0486326</v>
          </cell>
          <cell r="B3376" t="str">
            <v>ROULEMENT 6002 CA2</v>
          </cell>
        </row>
        <row r="3377">
          <cell r="A3377" t="str">
            <v>P3/0486620</v>
          </cell>
          <cell r="B3377" t="str">
            <v>BOBINE MISE FUGITIVE DA</v>
          </cell>
          <cell r="C3377">
            <v>1.7283999999999999</v>
          </cell>
          <cell r="D3377">
            <v>1.2088000000000001</v>
          </cell>
          <cell r="E3377">
            <v>0.51959999999999995</v>
          </cell>
          <cell r="F3377">
            <v>0.30062485536</v>
          </cell>
          <cell r="G3377">
            <v>20</v>
          </cell>
        </row>
        <row r="3378">
          <cell r="A3378" t="str">
            <v>P3/0486624</v>
          </cell>
          <cell r="B3378" t="str">
            <v>BOBINE MISE FUGITIVE DA</v>
          </cell>
        </row>
        <row r="3379">
          <cell r="A3379" t="str">
            <v>P3/0486808</v>
          </cell>
          <cell r="B3379" t="str">
            <v>BOBINE ELEC. ROTATIF 24V CC</v>
          </cell>
          <cell r="C3379">
            <v>0.86334</v>
          </cell>
          <cell r="D3379">
            <v>0.72470999999999997</v>
          </cell>
          <cell r="E3379">
            <v>0.13863</v>
          </cell>
          <cell r="F3379">
            <v>0.16057404961999999</v>
          </cell>
          <cell r="G3379">
            <v>3</v>
          </cell>
        </row>
        <row r="3380">
          <cell r="A3380" t="str">
            <v>P3/0486958</v>
          </cell>
          <cell r="B3380" t="str">
            <v>VERROU UT 486969/72 499386 NORIA</v>
          </cell>
          <cell r="C3380">
            <v>0.32905000000000001</v>
          </cell>
          <cell r="D3380">
            <v>0.40034999999999998</v>
          </cell>
          <cell r="E3380">
            <v>-7.1300000000000002E-2</v>
          </cell>
          <cell r="F3380">
            <v>-0.21668439447000001</v>
          </cell>
          <cell r="G3380">
            <v>5</v>
          </cell>
        </row>
        <row r="3381">
          <cell r="A3381" t="str">
            <v>P3/0487019</v>
          </cell>
          <cell r="B3381" t="str">
            <v>RESSORT TRACT.NORIA2 DA</v>
          </cell>
          <cell r="C3381">
            <v>0.12970000000000001</v>
          </cell>
          <cell r="D3381">
            <v>0.10885</v>
          </cell>
          <cell r="E3381">
            <v>2.085E-2</v>
          </cell>
          <cell r="F3381">
            <v>0.16075558981999999</v>
          </cell>
          <cell r="G3381">
            <v>5</v>
          </cell>
        </row>
        <row r="3382">
          <cell r="A3382" t="str">
            <v>P3/0487070</v>
          </cell>
          <cell r="B3382" t="str">
            <v>FLASQUE DGSM</v>
          </cell>
          <cell r="C3382">
            <v>1.03776</v>
          </cell>
          <cell r="D3382">
            <v>0.60936000000000001</v>
          </cell>
          <cell r="E3382">
            <v>0.4284</v>
          </cell>
          <cell r="F3382">
            <v>0.41281221091999998</v>
          </cell>
          <cell r="G3382">
            <v>8</v>
          </cell>
        </row>
        <row r="3383">
          <cell r="A3383" t="str">
            <v>P3/0487279</v>
          </cell>
          <cell r="B3383" t="str">
            <v>RONDELLE SOR 487277X1 487278X2</v>
          </cell>
          <cell r="C3383">
            <v>1.0945800000000001</v>
          </cell>
          <cell r="D3383">
            <v>0.91854000000000002</v>
          </cell>
          <cell r="E3383">
            <v>0.17604</v>
          </cell>
          <cell r="F3383">
            <v>0.16082881104999999</v>
          </cell>
          <cell r="G3383">
            <v>27</v>
          </cell>
        </row>
        <row r="3384">
          <cell r="A3384" t="str">
            <v>P3/0487566</v>
          </cell>
          <cell r="B3384" t="str">
            <v>RESSORT EMBIELLAGE DA</v>
          </cell>
          <cell r="C3384">
            <v>1.13646</v>
          </cell>
          <cell r="D3384">
            <v>0.96726000000000001</v>
          </cell>
          <cell r="E3384">
            <v>0.16919999999999999</v>
          </cell>
          <cell r="F3384">
            <v>0.14888337468999999</v>
          </cell>
          <cell r="G3384">
            <v>21</v>
          </cell>
        </row>
        <row r="3385">
          <cell r="A3385" t="str">
            <v>P3/0488447</v>
          </cell>
          <cell r="B3385" t="str">
            <v>PARE ETINCELLES DGSM MAT.SP.</v>
          </cell>
          <cell r="C3385">
            <v>1.68912</v>
          </cell>
          <cell r="D3385">
            <v>1.41784</v>
          </cell>
          <cell r="E3385">
            <v>0.27128000000000002</v>
          </cell>
          <cell r="F3385">
            <v>0.16060433834999999</v>
          </cell>
          <cell r="G3385">
            <v>4</v>
          </cell>
        </row>
        <row r="3386">
          <cell r="A3386" t="str">
            <v>P3/0488570</v>
          </cell>
          <cell r="B3386" t="str">
            <v>BAGUE COMBINATEUR MAT.SP.</v>
          </cell>
        </row>
        <row r="3387">
          <cell r="A3387" t="str">
            <v>P3/0488571</v>
          </cell>
          <cell r="B3387" t="str">
            <v>TIGE COMMUTATEUR COMBI MAT.SP.</v>
          </cell>
        </row>
        <row r="3388">
          <cell r="A3388" t="str">
            <v>P3/0488579</v>
          </cell>
          <cell r="B3388" t="str">
            <v>AXE COMMUTATEUR COMBI MAT.SP.</v>
          </cell>
          <cell r="C3388">
            <v>0.46189999999999998</v>
          </cell>
          <cell r="D3388">
            <v>0.38769999999999999</v>
          </cell>
          <cell r="E3388">
            <v>7.4200000000000002E-2</v>
          </cell>
          <cell r="F3388">
            <v>0.16064083135000001</v>
          </cell>
          <cell r="G3388">
            <v>5</v>
          </cell>
        </row>
        <row r="3389">
          <cell r="A3389" t="str">
            <v>P3/0488581</v>
          </cell>
          <cell r="B3389" t="str">
            <v>BUTEE COMMUTATEUR MAT.SP.</v>
          </cell>
          <cell r="C3389">
            <v>0.39939999999999998</v>
          </cell>
          <cell r="D3389">
            <v>0.33523999999999998</v>
          </cell>
          <cell r="E3389">
            <v>6.4159999999999995E-2</v>
          </cell>
          <cell r="F3389">
            <v>0.16064096144000001</v>
          </cell>
          <cell r="G3389">
            <v>2</v>
          </cell>
        </row>
        <row r="3390">
          <cell r="A3390" t="str">
            <v>P3/0488589</v>
          </cell>
          <cell r="B3390" t="str">
            <v>ARBRE SECONDAIRE COMMUT. COMBI. MAT.SP</v>
          </cell>
          <cell r="C3390">
            <v>14.45208</v>
          </cell>
          <cell r="D3390">
            <v>12.131159999999999</v>
          </cell>
          <cell r="E3390">
            <v>2.3209200000000001</v>
          </cell>
          <cell r="F3390">
            <v>0.16059418437</v>
          </cell>
          <cell r="G3390">
            <v>12</v>
          </cell>
        </row>
        <row r="3391">
          <cell r="A3391" t="str">
            <v>P3/0488599</v>
          </cell>
          <cell r="B3391" t="str">
            <v>CLABOT COMMUTATEUR MAT.SP.</v>
          </cell>
        </row>
        <row r="3392">
          <cell r="A3392" t="str">
            <v>P3/0488674A</v>
          </cell>
          <cell r="B3392" t="str">
            <v>CDE ELECT A  ACCUMULATION POUR DGSM</v>
          </cell>
          <cell r="C3392">
            <v>33.201839999999997</v>
          </cell>
          <cell r="D3392">
            <v>20.75112</v>
          </cell>
          <cell r="E3392">
            <v>12.45072</v>
          </cell>
          <cell r="F3392">
            <v>0.37500090355999999</v>
          </cell>
          <cell r="G3392">
            <v>6</v>
          </cell>
        </row>
        <row r="3393">
          <cell r="A3393" t="str">
            <v>P3/0488690</v>
          </cell>
          <cell r="B3393" t="str">
            <v>AXE CDE DGSM BIELLE BRISEE MAT.SP.</v>
          </cell>
          <cell r="C3393">
            <v>0.37312000000000001</v>
          </cell>
          <cell r="D3393">
            <v>0.31312000000000001</v>
          </cell>
          <cell r="E3393">
            <v>0.06</v>
          </cell>
          <cell r="F3393">
            <v>0.16080617495999999</v>
          </cell>
          <cell r="G3393">
            <v>8</v>
          </cell>
        </row>
        <row r="3394">
          <cell r="A3394" t="str">
            <v>P3/0488693</v>
          </cell>
          <cell r="B3394" t="str">
            <v>AXE CDE DGSM BIELLE BRISEE MAT.SP.</v>
          </cell>
          <cell r="C3394">
            <v>4.0800000000000003E-2</v>
          </cell>
          <cell r="D3394">
            <v>3.4200000000000001E-2</v>
          </cell>
          <cell r="E3394">
            <v>6.6E-3</v>
          </cell>
          <cell r="F3394">
            <v>0.16176470588</v>
          </cell>
          <cell r="G3394">
            <v>6</v>
          </cell>
        </row>
        <row r="3395">
          <cell r="A3395" t="str">
            <v>P3/0488715</v>
          </cell>
          <cell r="B3395" t="str">
            <v>ARBRE D'EMBRAYAGE COMMUTATEUR MAT.SP.</v>
          </cell>
          <cell r="C3395">
            <v>0.42068</v>
          </cell>
          <cell r="D3395">
            <v>0.13149</v>
          </cell>
          <cell r="E3395">
            <v>0.28919</v>
          </cell>
          <cell r="F3395">
            <v>0.68743462965000002</v>
          </cell>
          <cell r="G3395">
            <v>1</v>
          </cell>
        </row>
        <row r="3396">
          <cell r="A3396" t="str">
            <v>P3/0488735</v>
          </cell>
          <cell r="B3396" t="str">
            <v>CLIQUET CDE DGSM BIELLE BRISEE MAT.SP.</v>
          </cell>
          <cell r="C3396">
            <v>12.442500000000001</v>
          </cell>
          <cell r="D3396">
            <v>7.3037999999999998</v>
          </cell>
          <cell r="E3396">
            <v>5.1387</v>
          </cell>
          <cell r="F3396">
            <v>0.41299578058999997</v>
          </cell>
          <cell r="G3396">
            <v>35</v>
          </cell>
        </row>
        <row r="3397">
          <cell r="A3397" t="str">
            <v>P3/0488765</v>
          </cell>
          <cell r="B3397" t="str">
            <v>RESSORT TORSION DGSM BIELLE BRIS MAT.SP.</v>
          </cell>
          <cell r="C3397">
            <v>8.2320000000000004E-2</v>
          </cell>
          <cell r="D3397">
            <v>5.1450000000000003E-2</v>
          </cell>
          <cell r="E3397">
            <v>3.0870000000000002E-2</v>
          </cell>
          <cell r="F3397">
            <v>0.375</v>
          </cell>
          <cell r="G3397">
            <v>1</v>
          </cell>
        </row>
        <row r="3398">
          <cell r="A3398" t="str">
            <v>P3/0488784</v>
          </cell>
          <cell r="B3398" t="str">
            <v>AXE COMMUTATEUR</v>
          </cell>
          <cell r="C3398">
            <v>0.64180000000000004</v>
          </cell>
          <cell r="D3398">
            <v>0.64149999999999996</v>
          </cell>
          <cell r="E3398">
            <v>2.9999999999999997E-4</v>
          </cell>
          <cell r="F3398">
            <v>4.6743533999999998E-4</v>
          </cell>
          <cell r="G3398">
            <v>10</v>
          </cell>
        </row>
        <row r="3399">
          <cell r="A3399" t="str">
            <v>P3/0488807</v>
          </cell>
          <cell r="B3399" t="str">
            <v>LAME RESSORT COMMUTATEUR COMBI. MAT.SP.</v>
          </cell>
          <cell r="C3399">
            <v>0.14399999999999999</v>
          </cell>
          <cell r="D3399">
            <v>0.121</v>
          </cell>
          <cell r="E3399">
            <v>2.3E-2</v>
          </cell>
          <cell r="F3399">
            <v>0.15972222221999999</v>
          </cell>
          <cell r="G3399">
            <v>50</v>
          </cell>
        </row>
        <row r="3400">
          <cell r="A3400" t="str">
            <v>P3/0488821</v>
          </cell>
          <cell r="B3400" t="str">
            <v>RESSORT COMPRESSION DGSM MAT.SP.</v>
          </cell>
          <cell r="C3400">
            <v>1.8048599999999999</v>
          </cell>
          <cell r="D3400">
            <v>1.3547499999999999</v>
          </cell>
          <cell r="E3400">
            <v>0.45011000000000001</v>
          </cell>
          <cell r="F3400">
            <v>0.24938776415</v>
          </cell>
          <cell r="G3400">
            <v>37</v>
          </cell>
        </row>
        <row r="3401">
          <cell r="A3401" t="str">
            <v>P3/0488822</v>
          </cell>
          <cell r="B3401" t="str">
            <v>RESSORT DE COMPRESSION DGSM MAT. SP.</v>
          </cell>
          <cell r="C3401">
            <v>0.33895999999999998</v>
          </cell>
          <cell r="D3401">
            <v>0.28443000000000002</v>
          </cell>
          <cell r="E3401">
            <v>5.4530000000000002E-2</v>
          </cell>
          <cell r="F3401">
            <v>0.16087443945999999</v>
          </cell>
          <cell r="G3401">
            <v>19</v>
          </cell>
        </row>
        <row r="3402">
          <cell r="A3402" t="str">
            <v>P3/0488823</v>
          </cell>
          <cell r="B3402" t="str">
            <v>RESSORT DE TRACTION COMMU. COMBI MAT.SP.</v>
          </cell>
          <cell r="C3402">
            <v>0.43472</v>
          </cell>
          <cell r="D3402">
            <v>0.36475999999999997</v>
          </cell>
          <cell r="E3402">
            <v>6.9959999999999994E-2</v>
          </cell>
          <cell r="F3402">
            <v>0.16093117408999999</v>
          </cell>
          <cell r="G3402">
            <v>22</v>
          </cell>
        </row>
        <row r="3403">
          <cell r="A3403" t="str">
            <v>P3/0488826</v>
          </cell>
          <cell r="B3403" t="str">
            <v>RESSORT DE COMPRES. COMMU. COMBI  MAT.SP</v>
          </cell>
          <cell r="C3403">
            <v>0.47208</v>
          </cell>
          <cell r="D3403">
            <v>0.39623999999999998</v>
          </cell>
          <cell r="E3403">
            <v>7.5840000000000005E-2</v>
          </cell>
          <cell r="F3403">
            <v>0.16065073716</v>
          </cell>
          <cell r="G3403">
            <v>6</v>
          </cell>
        </row>
        <row r="3404">
          <cell r="A3404" t="str">
            <v>P3/0489077D</v>
          </cell>
          <cell r="B3404" t="str">
            <v>2 POLES AUXI COMBI</v>
          </cell>
        </row>
        <row r="3405">
          <cell r="A3405" t="str">
            <v>P3/0489109</v>
          </cell>
          <cell r="B3405" t="str">
            <v>BAGUE COMMU. COMBI. MAT. SP.</v>
          </cell>
          <cell r="C3405">
            <v>0.18010000000000001</v>
          </cell>
          <cell r="D3405">
            <v>0.15115000000000001</v>
          </cell>
          <cell r="E3405">
            <v>2.895E-2</v>
          </cell>
          <cell r="F3405">
            <v>0.16074403108999999</v>
          </cell>
          <cell r="G3405">
            <v>5</v>
          </cell>
        </row>
        <row r="3406">
          <cell r="A3406" t="str">
            <v>P3/0489236B</v>
          </cell>
          <cell r="B3406" t="str">
            <v>AXE MONTE COMMUTATEURS/CDE ENCL BRUSQUE</v>
          </cell>
          <cell r="C3406">
            <v>0.43813999999999997</v>
          </cell>
          <cell r="D3406">
            <v>0.36776999999999999</v>
          </cell>
          <cell r="E3406">
            <v>7.0370000000000002E-2</v>
          </cell>
          <cell r="F3406">
            <v>0.16061076367999999</v>
          </cell>
          <cell r="G3406">
            <v>1</v>
          </cell>
        </row>
        <row r="3407">
          <cell r="A3407" t="str">
            <v>P3/0489244</v>
          </cell>
          <cell r="B3407" t="str">
            <v>GALET COMMU. COMBI. MAT.SP.</v>
          </cell>
          <cell r="C3407">
            <v>2.3720000000000001E-2</v>
          </cell>
          <cell r="D3407">
            <v>1.9900000000000001E-2</v>
          </cell>
          <cell r="E3407">
            <v>3.82E-3</v>
          </cell>
          <cell r="F3407">
            <v>0.16104553120000001</v>
          </cell>
          <cell r="G3407">
            <v>2</v>
          </cell>
        </row>
        <row r="3408">
          <cell r="A3408" t="str">
            <v>P3/0489245</v>
          </cell>
          <cell r="B3408" t="str">
            <v>ROULEMENT @ BILLE COMMU. MAT.SP.</v>
          </cell>
        </row>
        <row r="3409">
          <cell r="A3409" t="str">
            <v>P3/0489248A</v>
          </cell>
          <cell r="B3409" t="str">
            <v>ROUE LIBRE MONTEE/CDE ENCL BRUSQ UE 60\</v>
          </cell>
          <cell r="C3409">
            <v>1.2524999999999999</v>
          </cell>
          <cell r="D3409">
            <v>0.73521999999999998</v>
          </cell>
          <cell r="E3409">
            <v>0.51727999999999996</v>
          </cell>
          <cell r="F3409">
            <v>0.41299800398999997</v>
          </cell>
          <cell r="G3409">
            <v>2</v>
          </cell>
        </row>
        <row r="3410">
          <cell r="A3410" t="str">
            <v>P3/0489303</v>
          </cell>
          <cell r="B3410" t="str">
            <v>MOTEUR COMMU. COMBI.2 SENS 24/27 V</v>
          </cell>
          <cell r="C3410">
            <v>0.66325999999999996</v>
          </cell>
          <cell r="D3410">
            <v>0.55674000000000001</v>
          </cell>
          <cell r="E3410">
            <v>0.10652</v>
          </cell>
          <cell r="F3410">
            <v>0.16060066942000001</v>
          </cell>
          <cell r="G3410">
            <v>1</v>
          </cell>
        </row>
        <row r="3411">
          <cell r="A3411" t="str">
            <v>P3/0489305</v>
          </cell>
          <cell r="B3411" t="str">
            <v>MOTEUR COMMU. COMBI. SENS HORAIR E 24/27</v>
          </cell>
          <cell r="C3411">
            <v>0.66225999999999996</v>
          </cell>
          <cell r="D3411">
            <v>0.55596999999999996</v>
          </cell>
          <cell r="E3411">
            <v>0.10629</v>
          </cell>
          <cell r="F3411">
            <v>0.16049587774999999</v>
          </cell>
          <cell r="G3411">
            <v>1</v>
          </cell>
        </row>
        <row r="3412">
          <cell r="A3412" t="str">
            <v>P3/0489429</v>
          </cell>
          <cell r="B3412" t="str">
            <v>AXE DGSM BIELLE BRISEE MAT.SP.</v>
          </cell>
          <cell r="C3412">
            <v>4.7440000000000003E-2</v>
          </cell>
          <cell r="D3412">
            <v>3.9820000000000001E-2</v>
          </cell>
          <cell r="E3412">
            <v>7.62E-3</v>
          </cell>
          <cell r="F3412">
            <v>0.16062394603999999</v>
          </cell>
          <cell r="G3412">
            <v>2</v>
          </cell>
        </row>
        <row r="3413">
          <cell r="A3413" t="str">
            <v>P3/0489530</v>
          </cell>
          <cell r="B3413" t="str">
            <v>RESSORT DE COMPRESSION DEM. MAT. SP.</v>
          </cell>
          <cell r="C3413">
            <v>0.19696</v>
          </cell>
          <cell r="D3413">
            <v>0.40948000000000001</v>
          </cell>
          <cell r="E3413">
            <v>-0.21251999999999999</v>
          </cell>
          <cell r="F3413">
            <v>-1.0790008123499999</v>
          </cell>
          <cell r="G3413">
            <v>4</v>
          </cell>
        </row>
        <row r="3414">
          <cell r="A3414" t="str">
            <v>P3/0489531</v>
          </cell>
          <cell r="B3414" t="str">
            <v>RESSORT DE TRACTION DEM. MAT.SP.</v>
          </cell>
          <cell r="C3414">
            <v>0.21035999999999999</v>
          </cell>
          <cell r="D3414">
            <v>0.17652000000000001</v>
          </cell>
          <cell r="E3414">
            <v>3.3840000000000002E-2</v>
          </cell>
          <cell r="F3414">
            <v>0.16086708499999999</v>
          </cell>
          <cell r="G3414">
            <v>6</v>
          </cell>
        </row>
        <row r="3415">
          <cell r="A3415" t="str">
            <v>P3/0489534</v>
          </cell>
          <cell r="B3415" t="str">
            <v>RESSORT DE TORSION DEM. MAT.SP.</v>
          </cell>
          <cell r="C3415">
            <v>0.17684</v>
          </cell>
          <cell r="D3415">
            <v>0.14842</v>
          </cell>
          <cell r="E3415">
            <v>2.8420000000000001E-2</v>
          </cell>
          <cell r="F3415">
            <v>0.16071024654999999</v>
          </cell>
          <cell r="G3415">
            <v>2</v>
          </cell>
        </row>
        <row r="3416">
          <cell r="A3416" t="str">
            <v>P3/0489558</v>
          </cell>
          <cell r="B3416" t="str">
            <v>RESSORT DE TRACTION DGSM BIEL. BRIS. MAT</v>
          </cell>
          <cell r="C3416">
            <v>0.18287999999999999</v>
          </cell>
          <cell r="D3416">
            <v>0.15348000000000001</v>
          </cell>
          <cell r="E3416">
            <v>2.9399999999999999E-2</v>
          </cell>
          <cell r="F3416">
            <v>0.16076115486000001</v>
          </cell>
          <cell r="G3416">
            <v>12</v>
          </cell>
        </row>
        <row r="3417">
          <cell r="A3417" t="str">
            <v>P3/0489590</v>
          </cell>
          <cell r="B3417" t="str">
            <v>RESSORT DE COMPR. COMMU. MAT.SP.</v>
          </cell>
          <cell r="C3417">
            <v>0.24390000000000001</v>
          </cell>
          <cell r="D3417">
            <v>0.20469999999999999</v>
          </cell>
          <cell r="E3417">
            <v>3.9199999999999999E-2</v>
          </cell>
          <cell r="F3417">
            <v>0.16072160722000001</v>
          </cell>
          <cell r="G3417">
            <v>5</v>
          </cell>
        </row>
        <row r="3418">
          <cell r="A3418" t="str">
            <v>P3/0489595</v>
          </cell>
          <cell r="B3418" t="str">
            <v>PIGNON COMMU. COMBI. MAT.SP.</v>
          </cell>
          <cell r="C3418">
            <v>0.23050000000000001</v>
          </cell>
          <cell r="D3418">
            <v>0.14405999999999999</v>
          </cell>
          <cell r="E3418">
            <v>8.6440000000000003E-2</v>
          </cell>
          <cell r="F3418">
            <v>0.37501084599000001</v>
          </cell>
          <cell r="G3418">
            <v>1</v>
          </cell>
        </row>
        <row r="3419">
          <cell r="A3419" t="str">
            <v>P3/0489758</v>
          </cell>
          <cell r="B3419" t="str">
            <v>AXE POLE MOBILE MONTE DA TC MAT.SP.</v>
          </cell>
          <cell r="C3419">
            <v>6.3E-3</v>
          </cell>
          <cell r="D3419">
            <v>7.1399999999999996E-3</v>
          </cell>
          <cell r="E3419">
            <v>-8.4000000000000003E-4</v>
          </cell>
          <cell r="F3419">
            <v>-0.13333333333</v>
          </cell>
          <cell r="G3419">
            <v>6</v>
          </cell>
        </row>
        <row r="3420">
          <cell r="A3420" t="str">
            <v>P3/0489767</v>
          </cell>
          <cell r="B3420" t="str">
            <v>BIELLE ISOLANTE</v>
          </cell>
          <cell r="C3420">
            <v>0.19400000000000001</v>
          </cell>
          <cell r="D3420">
            <v>0.114</v>
          </cell>
          <cell r="E3420">
            <v>0.08</v>
          </cell>
          <cell r="F3420">
            <v>0.41237113401999997</v>
          </cell>
          <cell r="G3420">
            <v>20</v>
          </cell>
        </row>
        <row r="3421">
          <cell r="A3421" t="str">
            <v>P3/0489771A</v>
          </cell>
          <cell r="B3421" t="str">
            <v>F CONTACT MOBILE DA TC MAT.SP.</v>
          </cell>
          <cell r="C3421">
            <v>17.243099999999998</v>
          </cell>
          <cell r="D3421">
            <v>16.610099999999999</v>
          </cell>
          <cell r="E3421">
            <v>0.63300000000000001</v>
          </cell>
          <cell r="F3421">
            <v>3.6710336310000001E-2</v>
          </cell>
          <cell r="G3421">
            <v>780</v>
          </cell>
        </row>
        <row r="3422">
          <cell r="A3422" t="str">
            <v>P3/0489794</v>
          </cell>
          <cell r="B3422" t="str">
            <v>POUSSOIR POUR GALET DA TC MAT.SP.</v>
          </cell>
          <cell r="C3422">
            <v>0.3206</v>
          </cell>
          <cell r="D3422">
            <v>0.2646</v>
          </cell>
          <cell r="E3422">
            <v>5.6000000000000001E-2</v>
          </cell>
          <cell r="F3422">
            <v>0.17467248907999999</v>
          </cell>
          <cell r="G3422">
            <v>140</v>
          </cell>
        </row>
        <row r="3423">
          <cell r="A3423" t="str">
            <v>P3/0489804</v>
          </cell>
          <cell r="B3423" t="str">
            <v>AXE CHASSIS APP. DA MAT.SP.</v>
          </cell>
          <cell r="C3423">
            <v>0.14940000000000001</v>
          </cell>
          <cell r="D3423">
            <v>0.15240000000000001</v>
          </cell>
          <cell r="E3423">
            <v>-3.0000000000000001E-3</v>
          </cell>
          <cell r="F3423">
            <v>-2.0080321290000001E-2</v>
          </cell>
          <cell r="G3423">
            <v>120</v>
          </cell>
        </row>
        <row r="3424">
          <cell r="A3424" t="str">
            <v>P3/0489865</v>
          </cell>
          <cell r="B3424" t="str">
            <v>PLASTRON  DA TC MAT.SP.</v>
          </cell>
          <cell r="C3424">
            <v>0.15240000000000001</v>
          </cell>
          <cell r="D3424">
            <v>8.9499999999999996E-2</v>
          </cell>
          <cell r="E3424">
            <v>6.2899999999999998E-2</v>
          </cell>
          <cell r="F3424">
            <v>0.41272965879000001</v>
          </cell>
          <cell r="G3424">
            <v>10</v>
          </cell>
        </row>
        <row r="3425">
          <cell r="A3425" t="str">
            <v>P3/0490028</v>
          </cell>
          <cell r="B3425" t="str">
            <v>COUPELLE CDE MANUELLE DEMAR. AUX MAT.SP.</v>
          </cell>
          <cell r="C3425">
            <v>6.6159999999999997E-2</v>
          </cell>
          <cell r="D3425">
            <v>5.552E-2</v>
          </cell>
          <cell r="E3425">
            <v>1.064E-2</v>
          </cell>
          <cell r="F3425">
            <v>0.16082224909000001</v>
          </cell>
          <cell r="G3425">
            <v>4</v>
          </cell>
        </row>
        <row r="3426">
          <cell r="A3426" t="str">
            <v>P3/0490067</v>
          </cell>
          <cell r="B3426" t="str">
            <v>GALET CDE MANU. DEM. AUX. MAT.SP.</v>
          </cell>
          <cell r="C3426">
            <v>0.48784</v>
          </cell>
          <cell r="D3426">
            <v>0.18792</v>
          </cell>
          <cell r="E3426">
            <v>0.29992000000000002</v>
          </cell>
          <cell r="F3426">
            <v>0.61479173499999995</v>
          </cell>
          <cell r="G3426">
            <v>4</v>
          </cell>
        </row>
        <row r="3427">
          <cell r="A3427" t="str">
            <v>P3/0490077</v>
          </cell>
          <cell r="B3427" t="str">
            <v>SHUNT POLE MOBILE DA MAT.SP.</v>
          </cell>
          <cell r="C3427">
            <v>0.21435000000000001</v>
          </cell>
          <cell r="D3427">
            <v>0.25829999999999997</v>
          </cell>
          <cell r="E3427">
            <v>-4.3950000000000003E-2</v>
          </cell>
          <cell r="F3427">
            <v>-0.20503848845</v>
          </cell>
          <cell r="G3427">
            <v>15</v>
          </cell>
        </row>
        <row r="3428">
          <cell r="A3428" t="str">
            <v>P3/0490101</v>
          </cell>
          <cell r="B3428" t="str">
            <v>F PLASTRON MONTE EMB DA TC MAT.SP.</v>
          </cell>
          <cell r="C3428">
            <v>0.19112000000000001</v>
          </cell>
          <cell r="D3428">
            <v>0.22952</v>
          </cell>
          <cell r="E3428">
            <v>-3.8399999999999997E-2</v>
          </cell>
          <cell r="F3428">
            <v>-0.2009208874</v>
          </cell>
          <cell r="G3428">
            <v>2</v>
          </cell>
        </row>
        <row r="3429">
          <cell r="A3429" t="str">
            <v>P3/0490109</v>
          </cell>
          <cell r="B3429" t="str">
            <v>LAME RESSORT   MAT.SP.</v>
          </cell>
          <cell r="C3429">
            <v>0.19728000000000001</v>
          </cell>
          <cell r="D3429">
            <v>0.10692</v>
          </cell>
          <cell r="E3429">
            <v>9.0359999999999996E-2</v>
          </cell>
          <cell r="F3429">
            <v>0.45802919708000001</v>
          </cell>
          <cell r="G3429">
            <v>12</v>
          </cell>
        </row>
        <row r="3430">
          <cell r="A3430" t="str">
            <v>P3/0490393</v>
          </cell>
          <cell r="B3430" t="str">
            <v>BRIDE INV. DEM. COMBI. MAT.SP.</v>
          </cell>
          <cell r="C3430">
            <v>0.78371999999999997</v>
          </cell>
          <cell r="D3430">
            <v>0.57862000000000002</v>
          </cell>
          <cell r="E3430">
            <v>0.2051</v>
          </cell>
          <cell r="F3430">
            <v>0.26170060736</v>
          </cell>
          <cell r="G3430">
            <v>14</v>
          </cell>
        </row>
        <row r="3431">
          <cell r="A3431" t="str">
            <v>P3/0490453A</v>
          </cell>
          <cell r="B3431" t="str">
            <v>PARE ETIN.DSA NORIA MAT.SP.</v>
          </cell>
          <cell r="C3431">
            <v>4.7630499999999998</v>
          </cell>
          <cell r="D3431">
            <v>4.9917999999999996</v>
          </cell>
          <cell r="E3431">
            <v>-0.22875000000000001</v>
          </cell>
          <cell r="F3431">
            <v>-4.8025949759999999E-2</v>
          </cell>
          <cell r="G3431">
            <v>55</v>
          </cell>
        </row>
        <row r="3432">
          <cell r="A3432" t="str">
            <v>P3/0490453B</v>
          </cell>
          <cell r="B3432" t="str">
            <v xml:space="preserve"> P.E. DSA1 25-40 DA202-402 500V MAT.SP.</v>
          </cell>
          <cell r="C3432">
            <v>3.8378999999999999</v>
          </cell>
          <cell r="D3432">
            <v>3.8378999999999999</v>
          </cell>
          <cell r="E3432">
            <v>0</v>
          </cell>
          <cell r="F3432">
            <v>0</v>
          </cell>
          <cell r="G3432">
            <v>60</v>
          </cell>
        </row>
        <row r="3433">
          <cell r="A3433" t="str">
            <v>P3/0490453C</v>
          </cell>
          <cell r="B3433" t="str">
            <v xml:space="preserve"> P.E. DSA1 1600-6300 MAT.SP.</v>
          </cell>
          <cell r="C3433">
            <v>0.72789999999999999</v>
          </cell>
          <cell r="D3433">
            <v>0.72789999999999999</v>
          </cell>
          <cell r="E3433">
            <v>0</v>
          </cell>
          <cell r="F3433">
            <v>0</v>
          </cell>
          <cell r="G3433">
            <v>10</v>
          </cell>
        </row>
        <row r="3434">
          <cell r="A3434" t="str">
            <v>P3/0490453E</v>
          </cell>
          <cell r="B3434" t="str">
            <v xml:space="preserve"> P.E. DA 202-402 1000V MAT.SP.</v>
          </cell>
          <cell r="C3434">
            <v>19.692</v>
          </cell>
          <cell r="D3434">
            <v>19.692</v>
          </cell>
          <cell r="E3434">
            <v>0</v>
          </cell>
          <cell r="F3434">
            <v>0</v>
          </cell>
          <cell r="G3434">
            <v>200</v>
          </cell>
        </row>
        <row r="3435">
          <cell r="A3435" t="str">
            <v>P3/0490635</v>
          </cell>
          <cell r="B3435" t="str">
            <v>RESSORT TORSION COMMU. DGSM MAT.SP.</v>
          </cell>
          <cell r="C3435">
            <v>0.25919999999999999</v>
          </cell>
          <cell r="D3435">
            <v>0.21754999999999999</v>
          </cell>
          <cell r="E3435">
            <v>4.165E-2</v>
          </cell>
          <cell r="F3435">
            <v>0.16068672840000001</v>
          </cell>
          <cell r="G3435">
            <v>5</v>
          </cell>
        </row>
        <row r="3436">
          <cell r="A3436" t="str">
            <v>P3/0490638C</v>
          </cell>
          <cell r="B3436" t="str">
            <v>CHAMBRE SOUFFLAGE 1000/2000A / D EM. SM</v>
          </cell>
          <cell r="C3436">
            <v>78.154079999999993</v>
          </cell>
          <cell r="D3436">
            <v>48.763260000000002</v>
          </cell>
          <cell r="E3436">
            <v>29.390820000000001</v>
          </cell>
          <cell r="F3436">
            <v>0.37606251651</v>
          </cell>
          <cell r="G3436">
            <v>82</v>
          </cell>
        </row>
        <row r="3437">
          <cell r="A3437" t="str">
            <v>P3/0490707A</v>
          </cell>
          <cell r="B3437" t="str">
            <v>MISE DE TENSION</v>
          </cell>
          <cell r="C3437">
            <v>3.5914000000000001</v>
          </cell>
          <cell r="D3437">
            <v>3.5914000000000001</v>
          </cell>
          <cell r="E3437">
            <v>0</v>
          </cell>
          <cell r="F3437">
            <v>0</v>
          </cell>
          <cell r="G3437">
            <v>4</v>
          </cell>
        </row>
        <row r="3438">
          <cell r="A3438" t="str">
            <v>P3/0490883</v>
          </cell>
          <cell r="B3438" t="str">
            <v>BLOC CONTACTS DGSM @ BIELLE BRIS {E</v>
          </cell>
          <cell r="C3438">
            <v>1.91496</v>
          </cell>
          <cell r="D3438">
            <v>1.6073999999999999</v>
          </cell>
          <cell r="E3438">
            <v>0.30756</v>
          </cell>
          <cell r="F3438">
            <v>0.16060909888</v>
          </cell>
          <cell r="G3438">
            <v>4</v>
          </cell>
        </row>
        <row r="3439">
          <cell r="A3439" t="str">
            <v>P3/0490886</v>
          </cell>
          <cell r="B3439" t="str">
            <v>POIGNEE CHASSIS AP.  DA MAT.SP.</v>
          </cell>
          <cell r="C3439">
            <v>8.9359999999999995E-2</v>
          </cell>
          <cell r="D3439">
            <v>0.10879999999999999</v>
          </cell>
          <cell r="E3439">
            <v>-1.9439999999999999E-2</v>
          </cell>
          <cell r="F3439">
            <v>-0.21754700090000001</v>
          </cell>
          <cell r="G3439">
            <v>4</v>
          </cell>
        </row>
        <row r="3440">
          <cell r="A3440" t="str">
            <v>P3/0490904</v>
          </cell>
          <cell r="B3440" t="str">
            <v>SUPPORT AP.   DA TC MAT.SP.</v>
          </cell>
          <cell r="C3440">
            <v>1.6899999999999998E-2</v>
          </cell>
          <cell r="D3440">
            <v>2.07E-2</v>
          </cell>
          <cell r="E3440">
            <v>-3.8E-3</v>
          </cell>
          <cell r="F3440">
            <v>-0.22485207100999999</v>
          </cell>
          <cell r="G3440">
            <v>10</v>
          </cell>
        </row>
        <row r="3441">
          <cell r="A3441" t="str">
            <v>P3/0490911A</v>
          </cell>
          <cell r="B3441" t="str">
            <v>BIELLE MONTEE DEM.1000A SM Q255</v>
          </cell>
        </row>
        <row r="3442">
          <cell r="A3442" t="str">
            <v>P3/0490911B</v>
          </cell>
          <cell r="B3442" t="str">
            <v>BIELLE MONTEE DEM. 2000A SM Q255</v>
          </cell>
          <cell r="C3442">
            <v>2.1101999999999999</v>
          </cell>
          <cell r="D3442">
            <v>1.2386999999999999</v>
          </cell>
          <cell r="E3442">
            <v>0.87150000000000005</v>
          </cell>
          <cell r="F3442">
            <v>0.41299402899999998</v>
          </cell>
          <cell r="G3442">
            <v>10</v>
          </cell>
        </row>
        <row r="3443">
          <cell r="A3443" t="str">
            <v>P3/0490926</v>
          </cell>
          <cell r="B3443" t="str">
            <v>ECRAN GENERAL DGSM  MAT.SP.</v>
          </cell>
          <cell r="C3443">
            <v>1.6400000000000001E-2</v>
          </cell>
          <cell r="D3443">
            <v>1.04E-2</v>
          </cell>
          <cell r="E3443">
            <v>6.0000000000000001E-3</v>
          </cell>
          <cell r="F3443">
            <v>0.36585365854000002</v>
          </cell>
          <cell r="G3443">
            <v>2</v>
          </cell>
        </row>
        <row r="3444">
          <cell r="A3444" t="str">
            <v>P3/0490945B</v>
          </cell>
          <cell r="B3444" t="str">
            <v>CHAMBRE DOUBLE DGSM 4000A</v>
          </cell>
          <cell r="C3444">
            <v>6.1580000000000004</v>
          </cell>
          <cell r="D3444">
            <v>5.1679599999999999</v>
          </cell>
          <cell r="E3444">
            <v>0.99004000000000003</v>
          </cell>
          <cell r="F3444">
            <v>0.16077297824</v>
          </cell>
          <cell r="G3444">
            <v>2</v>
          </cell>
        </row>
        <row r="3445">
          <cell r="A3445" t="str">
            <v>P3/0491080</v>
          </cell>
          <cell r="B3445" t="str">
            <v>PLATEAU MONTE CDE DA MAT.SP.</v>
          </cell>
          <cell r="C3445">
            <v>0.1641</v>
          </cell>
          <cell r="D3445">
            <v>0.17874999999999999</v>
          </cell>
          <cell r="E3445">
            <v>-1.465E-2</v>
          </cell>
          <cell r="F3445">
            <v>-8.9274832420000005E-2</v>
          </cell>
          <cell r="G3445">
            <v>11</v>
          </cell>
        </row>
        <row r="3446">
          <cell r="A3446" t="str">
            <v>P3/0491099</v>
          </cell>
          <cell r="B3446" t="str">
            <v>ATTACHE RESSORT CDE @ ACC. DA MAT.SP.</v>
          </cell>
        </row>
        <row r="3447">
          <cell r="A3447" t="str">
            <v>P3/0491185</v>
          </cell>
          <cell r="B3447" t="str">
            <v>PARE ETINCELLES FIXE DEM. COMBI. MAT.SP.</v>
          </cell>
          <cell r="C3447">
            <v>9.2684800000000003</v>
          </cell>
          <cell r="D3447">
            <v>5.4412799999999999</v>
          </cell>
          <cell r="E3447">
            <v>3.8271999999999999</v>
          </cell>
          <cell r="F3447">
            <v>0.41292639137999998</v>
          </cell>
          <cell r="G3447">
            <v>64</v>
          </cell>
        </row>
        <row r="3448">
          <cell r="A3448" t="str">
            <v>P3/0491396</v>
          </cell>
          <cell r="B3448" t="str">
            <v>GALET POLE MOBILE DA MAT.SP.</v>
          </cell>
          <cell r="C3448">
            <v>1.0719000000000001</v>
          </cell>
          <cell r="D3448">
            <v>0.62909999999999999</v>
          </cell>
          <cell r="E3448">
            <v>0.44280000000000003</v>
          </cell>
          <cell r="F3448">
            <v>0.41309823678000002</v>
          </cell>
          <cell r="G3448">
            <v>45</v>
          </cell>
        </row>
        <row r="3449">
          <cell r="A3449" t="str">
            <v>P3/0491657</v>
          </cell>
          <cell r="B3449" t="str">
            <v>ENTRETOISE POLE   DA TC MAT.SP.</v>
          </cell>
          <cell r="C3449">
            <v>0.12088</v>
          </cell>
          <cell r="D3449">
            <v>8.412E-2</v>
          </cell>
          <cell r="E3449">
            <v>3.6760000000000001E-2</v>
          </cell>
          <cell r="F3449">
            <v>0.30410324289000001</v>
          </cell>
          <cell r="G3449">
            <v>10</v>
          </cell>
        </row>
        <row r="3450">
          <cell r="A3450" t="str">
            <v>P3/0491783</v>
          </cell>
          <cell r="B3450" t="str">
            <v>RESSORT TRACTION POLE MOB.COMBI. MAT.SP.</v>
          </cell>
          <cell r="C3450">
            <v>2.2204000000000002</v>
          </cell>
          <cell r="D3450">
            <v>1.55568</v>
          </cell>
          <cell r="E3450">
            <v>0.66471999999999998</v>
          </cell>
          <cell r="F3450">
            <v>0.29936948297999999</v>
          </cell>
          <cell r="G3450">
            <v>182</v>
          </cell>
        </row>
        <row r="3451">
          <cell r="A3451" t="str">
            <v>P3/0491965</v>
          </cell>
          <cell r="B3451" t="str">
            <v>AXE CHASSIS AP.  DA MAT.SP.</v>
          </cell>
          <cell r="C3451">
            <v>0.43390000000000001</v>
          </cell>
          <cell r="D3451">
            <v>0.43969999999999998</v>
          </cell>
          <cell r="E3451">
            <v>-5.7999999999999996E-3</v>
          </cell>
          <cell r="F3451">
            <v>-1.3367135279999999E-2</v>
          </cell>
          <cell r="G3451">
            <v>170</v>
          </cell>
        </row>
        <row r="3452">
          <cell r="A3452" t="str">
            <v>P3/0492313A</v>
          </cell>
          <cell r="B3452" t="str">
            <v>CDE MANUELLE    DA MAT.SP.</v>
          </cell>
          <cell r="C3452">
            <v>4.1110800000000003</v>
          </cell>
          <cell r="D3452">
            <v>2.61015</v>
          </cell>
          <cell r="E3452">
            <v>1.5009300000000001</v>
          </cell>
          <cell r="F3452">
            <v>0.36509384395</v>
          </cell>
          <cell r="G3452">
            <v>9</v>
          </cell>
        </row>
        <row r="3453">
          <cell r="A3453" t="str">
            <v>P3/0492325A</v>
          </cell>
          <cell r="B3453" t="str">
            <v>BASCULEUR MONTE CDE DA MAT.SP.</v>
          </cell>
          <cell r="C3453">
            <v>1.3137000000000001</v>
          </cell>
          <cell r="D3453">
            <v>1.5802</v>
          </cell>
          <cell r="E3453">
            <v>-0.26650000000000001</v>
          </cell>
          <cell r="F3453">
            <v>-0.20286214509</v>
          </cell>
          <cell r="G3453">
            <v>5</v>
          </cell>
        </row>
        <row r="3454">
          <cell r="A3454" t="str">
            <v>P3/0492382</v>
          </cell>
          <cell r="B3454" t="str">
            <v>ROULEMENT 2\ REDUCTEUR   DA MAT.SP.</v>
          </cell>
          <cell r="C3454">
            <v>3.6800000000000001E-3</v>
          </cell>
          <cell r="D3454">
            <v>3.0799999999999998E-3</v>
          </cell>
          <cell r="E3454">
            <v>5.9999999999999995E-4</v>
          </cell>
          <cell r="F3454">
            <v>0.16304347826000001</v>
          </cell>
          <cell r="G3454">
            <v>2</v>
          </cell>
        </row>
        <row r="3455">
          <cell r="A3455" t="str">
            <v>P3/0492383</v>
          </cell>
          <cell r="B3455" t="str">
            <v>ROULEMENT 2\ REDUCTEUR  DA MAT.SP.</v>
          </cell>
          <cell r="C3455">
            <v>6.7919999999999994E-2</v>
          </cell>
          <cell r="D3455">
            <v>5.7000000000000002E-2</v>
          </cell>
          <cell r="E3455">
            <v>1.0919999999999999E-2</v>
          </cell>
          <cell r="F3455">
            <v>0.16077738516000001</v>
          </cell>
          <cell r="G3455">
            <v>2</v>
          </cell>
        </row>
        <row r="3456">
          <cell r="A3456" t="str">
            <v>P3/0493240B</v>
          </cell>
          <cell r="B3456" t="str">
            <v>EQUIPAGE MOBILE 320A DEMARREUR A  DECLEN</v>
          </cell>
          <cell r="C3456">
            <v>1.98272</v>
          </cell>
          <cell r="D3456">
            <v>1.16384</v>
          </cell>
          <cell r="E3456">
            <v>0.81888000000000005</v>
          </cell>
          <cell r="F3456">
            <v>0.41300839250999999</v>
          </cell>
          <cell r="G3456">
            <v>4</v>
          </cell>
        </row>
        <row r="3457">
          <cell r="A3457" t="str">
            <v>P3/0493430A</v>
          </cell>
          <cell r="B3457" t="str">
            <v>REDUCTEUR SPECIAL POUR DEMARREUR</v>
          </cell>
          <cell r="C3457">
            <v>4.7575700000000003</v>
          </cell>
          <cell r="D3457">
            <v>3.3931200000000001</v>
          </cell>
          <cell r="E3457">
            <v>1.3644499999999999</v>
          </cell>
          <cell r="F3457">
            <v>0.28679557001</v>
          </cell>
          <cell r="G3457">
            <v>2</v>
          </cell>
        </row>
        <row r="3458">
          <cell r="A3458" t="str">
            <v>P3/0493430B</v>
          </cell>
          <cell r="B3458" t="str">
            <v>REDUCTEUR NORMAL DEMARREUR</v>
          </cell>
          <cell r="C3458">
            <v>5.1283799999999999</v>
          </cell>
          <cell r="D3458">
            <v>3.6575799999999998</v>
          </cell>
          <cell r="E3458">
            <v>1.4708000000000001</v>
          </cell>
          <cell r="F3458">
            <v>0.28679622025000001</v>
          </cell>
          <cell r="G3458">
            <v>4</v>
          </cell>
        </row>
        <row r="3459">
          <cell r="A3459" t="str">
            <v>P3/0494538</v>
          </cell>
          <cell r="B3459" t="str">
            <v>FLASQUE DROIT CDE @ ACC.  DA MAT.SP.</v>
          </cell>
          <cell r="C3459">
            <v>0.13536999999999999</v>
          </cell>
          <cell r="D3459">
            <v>7.9460000000000003E-2</v>
          </cell>
          <cell r="E3459">
            <v>5.5910000000000001E-2</v>
          </cell>
          <cell r="F3459">
            <v>0.41301617788</v>
          </cell>
          <cell r="G3459">
            <v>1</v>
          </cell>
        </row>
        <row r="3460">
          <cell r="A3460" t="str">
            <v>P3/0495036</v>
          </cell>
          <cell r="B3460" t="str">
            <v>CLIQUET MOTEUR CDE @ ACC.DA TC MAT.SP.</v>
          </cell>
          <cell r="C3460">
            <v>6.3320000000000001E-2</v>
          </cell>
          <cell r="D3460">
            <v>3.7170000000000002E-2</v>
          </cell>
          <cell r="E3460">
            <v>2.615E-2</v>
          </cell>
          <cell r="F3460">
            <v>0.41298168034999999</v>
          </cell>
          <cell r="G3460">
            <v>1</v>
          </cell>
        </row>
        <row r="3461">
          <cell r="A3461" t="str">
            <v>P3/0496184B</v>
          </cell>
          <cell r="B3461" t="str">
            <v>ARBRE @ CAMES DEMARREUR A PARTIR  1980</v>
          </cell>
        </row>
        <row r="3462">
          <cell r="A3462" t="str">
            <v>P3/0496185B</v>
          </cell>
          <cell r="B3462" t="str">
            <v>ARBRE ARRIERE @ CAMES @ PARTIR 1 980</v>
          </cell>
        </row>
        <row r="3463">
          <cell r="A3463" t="str">
            <v>P3/0496186A</v>
          </cell>
          <cell r="B3463" t="str">
            <v>ARBRE @ CAMES INVERSEUR</v>
          </cell>
        </row>
        <row r="3464">
          <cell r="A3464" t="str">
            <v>P3/0496187B</v>
          </cell>
          <cell r="B3464" t="str">
            <v>ARBRE ARRIERE @ CAMES INVERSEUR A PARTIR</v>
          </cell>
        </row>
        <row r="3465">
          <cell r="A3465" t="str">
            <v>P3/0496188A</v>
          </cell>
          <cell r="B3465" t="str">
            <v>ARBRE A CAME COMBINATEUR SM Q259</v>
          </cell>
        </row>
        <row r="3466">
          <cell r="A3466" t="str">
            <v>P3/0496189B</v>
          </cell>
          <cell r="B3466" t="str">
            <v>ARBRE A CAME COMBINATEUR  A PART IR 1980</v>
          </cell>
        </row>
        <row r="3467">
          <cell r="A3467" t="str">
            <v>P3/0496190B</v>
          </cell>
          <cell r="B3467" t="str">
            <v>ARBRE A CAMES COMBINATEUR A PART IR 1980</v>
          </cell>
        </row>
        <row r="3468">
          <cell r="A3468" t="str">
            <v>P3/0496785A</v>
          </cell>
          <cell r="B3468" t="str">
            <v>ARBRE A CAMES COMBINATEUR CDE EL ECT 2PO</v>
          </cell>
        </row>
        <row r="3469">
          <cell r="A3469" t="str">
            <v>P3/0496786A</v>
          </cell>
          <cell r="B3469" t="str">
            <v>ARBRE ARRI}RE @ CAMES COMBINATEU R 2POLE</v>
          </cell>
        </row>
        <row r="3470">
          <cell r="A3470" t="str">
            <v>P3/0497245</v>
          </cell>
          <cell r="B3470" t="str">
            <v>TRINGLAGE CHASSIS AP.  DA MAT.SP.</v>
          </cell>
          <cell r="C3470">
            <v>2.112E-2</v>
          </cell>
          <cell r="D3470">
            <v>1.866E-2</v>
          </cell>
          <cell r="E3470">
            <v>2.4599999999999999E-3</v>
          </cell>
          <cell r="F3470">
            <v>0.11647727273</v>
          </cell>
          <cell r="G3470">
            <v>1</v>
          </cell>
        </row>
        <row r="3471">
          <cell r="A3471" t="str">
            <v>P3/0498811</v>
          </cell>
          <cell r="B3471" t="str">
            <v>SUPPORT MOTEUR CDE  ACC.  DA MAT.SP.</v>
          </cell>
          <cell r="C3471">
            <v>3.0000000000000001E-5</v>
          </cell>
          <cell r="D3471">
            <v>8.1199999999999994E-2</v>
          </cell>
          <cell r="E3471">
            <v>-8.1170000000000006E-2</v>
          </cell>
          <cell r="F3471">
            <v>-2705.6666666666702</v>
          </cell>
          <cell r="G3471">
            <v>10</v>
          </cell>
        </row>
        <row r="3472">
          <cell r="A3472" t="str">
            <v>P3/0498994</v>
          </cell>
          <cell r="B3472" t="str">
            <v>ECRAN DS CAGE POLE MOBILE  DA MAT.SP.</v>
          </cell>
          <cell r="C3472">
            <v>0.1061</v>
          </cell>
          <cell r="D3472">
            <v>9.0399999999999994E-2</v>
          </cell>
          <cell r="E3472">
            <v>1.5699999999999999E-2</v>
          </cell>
          <cell r="F3472">
            <v>0.14797360979999999</v>
          </cell>
          <cell r="G3472">
            <v>58</v>
          </cell>
        </row>
        <row r="3473">
          <cell r="A3473" t="str">
            <v>P3/0498998</v>
          </cell>
          <cell r="B3473" t="str">
            <v>ECRAN ALIMENTATION AVAL  DA MAT.SP.</v>
          </cell>
          <cell r="C3473">
            <v>7.0000000000000007E-2</v>
          </cell>
          <cell r="D3473">
            <v>6.0199999999999997E-2</v>
          </cell>
          <cell r="E3473">
            <v>9.7999999999999997E-3</v>
          </cell>
          <cell r="F3473">
            <v>0.14000000000000001</v>
          </cell>
          <cell r="G3473">
            <v>40</v>
          </cell>
        </row>
        <row r="3474">
          <cell r="A3474" t="str">
            <v>P3/0499363</v>
          </cell>
          <cell r="B3474" t="str">
            <v>prise courant dem 320a</v>
          </cell>
          <cell r="C3474">
            <v>1.9720800000000001</v>
          </cell>
          <cell r="D3474">
            <v>3.3771399999999998</v>
          </cell>
          <cell r="E3474">
            <v>-1.40506</v>
          </cell>
          <cell r="F3474">
            <v>-0.71247616729999996</v>
          </cell>
          <cell r="G3474">
            <v>22</v>
          </cell>
        </row>
        <row r="3475">
          <cell r="A3475" t="str">
            <v>P3/0605309</v>
          </cell>
          <cell r="B3475" t="str">
            <v>PLAQUETTE FREIN  COMBINATEUR MAT.SP.</v>
          </cell>
          <cell r="C3475">
            <v>0.38</v>
          </cell>
          <cell r="D3475">
            <v>0.31950000000000001</v>
          </cell>
          <cell r="E3475">
            <v>6.0499999999999998E-2</v>
          </cell>
          <cell r="F3475">
            <v>0.15921052631999999</v>
          </cell>
          <cell r="G3475">
            <v>50</v>
          </cell>
        </row>
        <row r="3476">
          <cell r="A3476" t="str">
            <v>P3/0672073</v>
          </cell>
          <cell r="B3476" t="str">
            <v>BUTEE CHASSIS AP DA MAT SP</v>
          </cell>
          <cell r="C3476">
            <v>0.10732</v>
          </cell>
          <cell r="D3476">
            <v>6.4240000000000005E-2</v>
          </cell>
          <cell r="E3476">
            <v>4.308E-2</v>
          </cell>
          <cell r="F3476">
            <v>0.40141632501000002</v>
          </cell>
          <cell r="G3476">
            <v>1</v>
          </cell>
        </row>
        <row r="3477">
          <cell r="A3477" t="str">
            <v>P3/0672075</v>
          </cell>
          <cell r="B3477" t="str">
            <v>EQUERRE DA202 402</v>
          </cell>
        </row>
        <row r="3478">
          <cell r="A3478" t="str">
            <v>P3/0672079</v>
          </cell>
          <cell r="B3478" t="str">
            <v>POIGNEE D EMBROCHAGE</v>
          </cell>
          <cell r="C3478">
            <v>2.3759600000000001</v>
          </cell>
          <cell r="D3478">
            <v>2.4093</v>
          </cell>
          <cell r="E3478">
            <v>-3.3340000000000002E-2</v>
          </cell>
          <cell r="F3478">
            <v>-1.4032222759999999E-2</v>
          </cell>
          <cell r="G3478">
            <v>15</v>
          </cell>
        </row>
        <row r="3479">
          <cell r="A3479" t="str">
            <v>P3/0672190</v>
          </cell>
          <cell r="B3479" t="str">
            <v>LAME  RESSORT SM  MAT.SP.</v>
          </cell>
          <cell r="C3479">
            <v>1.1901600000000001</v>
          </cell>
          <cell r="D3479">
            <v>0.71348</v>
          </cell>
          <cell r="E3479">
            <v>0.47667999999999999</v>
          </cell>
          <cell r="F3479">
            <v>0.40051757747</v>
          </cell>
          <cell r="G3479">
            <v>12</v>
          </cell>
        </row>
        <row r="3480">
          <cell r="A3480" t="str">
            <v>P3/0672193</v>
          </cell>
          <cell r="B3480" t="str">
            <v xml:space="preserve"> LAME RESSORT CDE ELEC. COMMU. MAT.SP.</v>
          </cell>
          <cell r="C3480">
            <v>0.57999999999999996</v>
          </cell>
          <cell r="D3480">
            <v>0.38582</v>
          </cell>
          <cell r="E3480">
            <v>0.19417999999999999</v>
          </cell>
          <cell r="F3480">
            <v>0.33479310345000002</v>
          </cell>
          <cell r="G3480">
            <v>29</v>
          </cell>
        </row>
        <row r="3481">
          <cell r="A3481" t="str">
            <v>P3/0672382</v>
          </cell>
          <cell r="B3481" t="str">
            <v>RESSORT DIRA DA 202/402/1</v>
          </cell>
          <cell r="C3481">
            <v>8.9550000000000005E-2</v>
          </cell>
          <cell r="D3481">
            <v>8.9550000000000005E-2</v>
          </cell>
          <cell r="E3481">
            <v>0</v>
          </cell>
          <cell r="F3481">
            <v>0</v>
          </cell>
          <cell r="G3481">
            <v>5</v>
          </cell>
        </row>
        <row r="3482">
          <cell r="A3482" t="str">
            <v>P3/0672383</v>
          </cell>
          <cell r="B3482" t="str">
            <v>RESSORT DIRA DA 402</v>
          </cell>
          <cell r="C3482">
            <v>0.10367999999999999</v>
          </cell>
          <cell r="D3482">
            <v>4.0960000000000003E-2</v>
          </cell>
          <cell r="E3482">
            <v>6.2719999999999998E-2</v>
          </cell>
          <cell r="F3482">
            <v>0.60493827160000002</v>
          </cell>
          <cell r="G3482">
            <v>2</v>
          </cell>
        </row>
        <row r="3483">
          <cell r="A3483" t="str">
            <v>P3/0672384</v>
          </cell>
          <cell r="B3483" t="str">
            <v>RESSORT DINA DA 202 402</v>
          </cell>
          <cell r="C3483">
            <v>0.19092000000000001</v>
          </cell>
          <cell r="D3483">
            <v>0.12280000000000001</v>
          </cell>
          <cell r="E3483">
            <v>6.812E-2</v>
          </cell>
          <cell r="F3483">
            <v>0.35679865911999997</v>
          </cell>
          <cell r="G3483">
            <v>4</v>
          </cell>
        </row>
        <row r="3484">
          <cell r="A3484" t="str">
            <v>P3/0672385</v>
          </cell>
          <cell r="B3484" t="str">
            <v>RESSORT DINA DA 402</v>
          </cell>
          <cell r="C3484">
            <v>0.32319999999999999</v>
          </cell>
          <cell r="D3484">
            <v>0.26106000000000001</v>
          </cell>
          <cell r="E3484">
            <v>6.2140000000000001E-2</v>
          </cell>
          <cell r="F3484">
            <v>0.19226485149</v>
          </cell>
          <cell r="G3484">
            <v>6</v>
          </cell>
        </row>
        <row r="3485">
          <cell r="A3485" t="str">
            <v>P3/0672505</v>
          </cell>
          <cell r="B3485" t="str">
            <v>SUPPORT CDE ENCL. BRU. COMMU. COMBI. MAT</v>
          </cell>
          <cell r="C3485">
            <v>0.44544</v>
          </cell>
          <cell r="D3485">
            <v>0.37389</v>
          </cell>
          <cell r="E3485">
            <v>7.1550000000000002E-2</v>
          </cell>
          <cell r="F3485">
            <v>0.16062769397000001</v>
          </cell>
          <cell r="G3485">
            <v>3</v>
          </cell>
        </row>
        <row r="3486">
          <cell r="A3486" t="str">
            <v>P3/0672800</v>
          </cell>
          <cell r="B3486" t="str">
            <v>AXE GUIDE CDE ENCL. BRU. COMMU. MAT.SP.</v>
          </cell>
          <cell r="C3486">
            <v>0.1857</v>
          </cell>
          <cell r="D3486">
            <v>0.15584999999999999</v>
          </cell>
          <cell r="E3486">
            <v>2.9850000000000002E-2</v>
          </cell>
          <cell r="F3486">
            <v>0.16074313408999999</v>
          </cell>
          <cell r="G3486">
            <v>3</v>
          </cell>
        </row>
        <row r="3487">
          <cell r="A3487" t="str">
            <v>P3/0672986C</v>
          </cell>
          <cell r="B3487" t="str">
            <v>TRINGLE</v>
          </cell>
        </row>
        <row r="3488">
          <cell r="A3488" t="str">
            <v>P3/0673439C</v>
          </cell>
          <cell r="B3488" t="str">
            <v>CHAMBRE GAUCHE   DA MAT.SP.</v>
          </cell>
        </row>
        <row r="3489">
          <cell r="A3489" t="str">
            <v>P3/0673439D</v>
          </cell>
          <cell r="B3489" t="str">
            <v>CHAMBRE GAUCHE   DA MAT.SP.</v>
          </cell>
        </row>
        <row r="3490">
          <cell r="A3490" t="str">
            <v>P3/0673535K</v>
          </cell>
          <cell r="B3490" t="str">
            <v xml:space="preserve"> CHASSIS FIXE DURT 6000 A PLAGES  VERTIC</v>
          </cell>
        </row>
        <row r="3491">
          <cell r="A3491" t="str">
            <v>P3/0673558A</v>
          </cell>
          <cell r="B3491" t="str">
            <v>CDE ELEC CDE A ACC  DA MAT.SP.</v>
          </cell>
          <cell r="C3491">
            <v>16.535080000000001</v>
          </cell>
          <cell r="D3491">
            <v>10.42</v>
          </cell>
          <cell r="E3491">
            <v>6.1150799999999998</v>
          </cell>
          <cell r="F3491">
            <v>0.36982463949</v>
          </cell>
          <cell r="G3491">
            <v>4</v>
          </cell>
        </row>
        <row r="3492">
          <cell r="A3492" t="str">
            <v>P3/0673600A</v>
          </cell>
          <cell r="B3492" t="str">
            <v>ELECTRO ENCL 27VCC DA 202-402</v>
          </cell>
          <cell r="C3492">
            <v>4.2786099999999996</v>
          </cell>
          <cell r="D3492">
            <v>3.19421</v>
          </cell>
          <cell r="E3492">
            <v>1.0844</v>
          </cell>
          <cell r="F3492">
            <v>0.25344679697</v>
          </cell>
          <cell r="G3492">
            <v>7</v>
          </cell>
        </row>
        <row r="3493">
          <cell r="A3493" t="str">
            <v>P3/0673680</v>
          </cell>
          <cell r="B3493" t="str">
            <v>ECRAN CHASSIS AP.   DA MAT.SP.</v>
          </cell>
          <cell r="C3493">
            <v>0.24414</v>
          </cell>
          <cell r="D3493">
            <v>0.17859</v>
          </cell>
          <cell r="E3493">
            <v>6.5549999999999997E-2</v>
          </cell>
          <cell r="F3493">
            <v>0.26849348734</v>
          </cell>
          <cell r="G3493">
            <v>5</v>
          </cell>
        </row>
        <row r="3494">
          <cell r="A3494" t="str">
            <v>P3/0673843</v>
          </cell>
          <cell r="B3494" t="str">
            <v>ECRAN CHAMBRE      DA MAT.SP.</v>
          </cell>
          <cell r="C3494">
            <v>0.19797999999999999</v>
          </cell>
          <cell r="D3494">
            <v>0.1492</v>
          </cell>
          <cell r="E3494">
            <v>4.8779999999999997E-2</v>
          </cell>
          <cell r="F3494">
            <v>0.24638852409000001</v>
          </cell>
          <cell r="G3494">
            <v>19</v>
          </cell>
        </row>
        <row r="3495">
          <cell r="A3495" t="str">
            <v>P3/0673949B</v>
          </cell>
          <cell r="B3495" t="str">
            <v>ADAPT ELECTRO 24 V CC DA202-402</v>
          </cell>
          <cell r="C3495">
            <v>3.9883999999999999</v>
          </cell>
          <cell r="D3495">
            <v>2.3411499999999998</v>
          </cell>
          <cell r="E3495">
            <v>1.6472500000000001</v>
          </cell>
          <cell r="F3495">
            <v>0.41301022967000001</v>
          </cell>
          <cell r="G3495">
            <v>5</v>
          </cell>
        </row>
        <row r="3496">
          <cell r="A3496" t="str">
            <v>P3/0673964A</v>
          </cell>
          <cell r="B3496" t="str">
            <v>DECL MINI DE TENSION 27 V CC DA 202 402</v>
          </cell>
          <cell r="C3496">
            <v>3.6374900000000001</v>
          </cell>
          <cell r="D3496">
            <v>2.7156099999999999</v>
          </cell>
          <cell r="E3496">
            <v>0.92188000000000003</v>
          </cell>
          <cell r="F3496">
            <v>0.25343849743000002</v>
          </cell>
          <cell r="G3496">
            <v>7</v>
          </cell>
        </row>
        <row r="3497">
          <cell r="A3497" t="str">
            <v>P3/0674050A</v>
          </cell>
          <cell r="B3497" t="str">
            <v>CHAMBRE 1000/1200V</v>
          </cell>
          <cell r="C3497">
            <v>50.074770000000001</v>
          </cell>
          <cell r="D3497">
            <v>50.074770000000001</v>
          </cell>
          <cell r="E3497">
            <v>0</v>
          </cell>
          <cell r="F3497">
            <v>0</v>
          </cell>
          <cell r="G3497">
            <v>19</v>
          </cell>
        </row>
        <row r="3498">
          <cell r="A3498" t="str">
            <v>P3/0674075</v>
          </cell>
          <cell r="B3498" t="str">
            <v>ECROU TRINGLAGE    DA MAT.SP.</v>
          </cell>
        </row>
        <row r="3499">
          <cell r="A3499" t="str">
            <v>P3/0674076</v>
          </cell>
          <cell r="B3499" t="str">
            <v>VIS TRINGLAGE     DA MAT.SP.</v>
          </cell>
        </row>
        <row r="3500">
          <cell r="A3500" t="str">
            <v>P3/0674092B</v>
          </cell>
          <cell r="B3500" t="str">
            <v>CONNECTEURS DEUTSCH</v>
          </cell>
          <cell r="C3500">
            <v>3.7570000000000001</v>
          </cell>
          <cell r="D3500">
            <v>3.9866299999999999</v>
          </cell>
          <cell r="E3500">
            <v>-0.22963</v>
          </cell>
          <cell r="F3500">
            <v>-6.1120574929999998E-2</v>
          </cell>
          <cell r="G3500">
            <v>4</v>
          </cell>
        </row>
        <row r="3501">
          <cell r="A3501" t="str">
            <v>P3/0674098A</v>
          </cell>
          <cell r="B3501" t="str">
            <v>CONTACT FIN D ARMEMENT  DA MAT.SP.</v>
          </cell>
          <cell r="C3501">
            <v>0.54701</v>
          </cell>
          <cell r="D3501">
            <v>0.49728</v>
          </cell>
          <cell r="E3501">
            <v>4.9730000000000003E-2</v>
          </cell>
          <cell r="F3501">
            <v>9.0912414760000004E-2</v>
          </cell>
          <cell r="G3501">
            <v>21</v>
          </cell>
        </row>
        <row r="3502">
          <cell r="A3502" t="str">
            <v>P3/0674100</v>
          </cell>
          <cell r="B3502" t="str">
            <v>ECRAN 202 402/2</v>
          </cell>
        </row>
        <row r="3503">
          <cell r="A3503" t="str">
            <v>P3/0674147</v>
          </cell>
          <cell r="B3503" t="str">
            <v>ECRAN ISOLANT   DA MAT.SP.</v>
          </cell>
          <cell r="C3503">
            <v>7.7450000000000001</v>
          </cell>
          <cell r="D3503">
            <v>4.41</v>
          </cell>
          <cell r="E3503">
            <v>3.335</v>
          </cell>
          <cell r="F3503">
            <v>0.43060038735</v>
          </cell>
          <cell r="G3503">
            <v>50</v>
          </cell>
        </row>
        <row r="3504">
          <cell r="A3504" t="str">
            <v>P3/0674148</v>
          </cell>
          <cell r="B3504" t="str">
            <v>SUPPORT ECRANS   DA MAT.SP.</v>
          </cell>
          <cell r="C3504">
            <v>9.1600000000000001E-2</v>
          </cell>
          <cell r="D3504">
            <v>5.3800000000000001E-2</v>
          </cell>
          <cell r="E3504">
            <v>3.78E-2</v>
          </cell>
          <cell r="F3504">
            <v>0.41266375546</v>
          </cell>
          <cell r="G3504">
            <v>10</v>
          </cell>
        </row>
        <row r="3505">
          <cell r="A3505" t="str">
            <v>P3/0674266</v>
          </cell>
          <cell r="B3505" t="str">
            <v>ECRAN CDE @ ACCUMULATION  DA MAT.SP.</v>
          </cell>
          <cell r="C3505">
            <v>7.3400000000000002E-3</v>
          </cell>
          <cell r="D3505">
            <v>6.1599999999999997E-3</v>
          </cell>
          <cell r="E3505">
            <v>1.1800000000000001E-3</v>
          </cell>
          <cell r="F3505">
            <v>0.16076294278</v>
          </cell>
          <cell r="G3505">
            <v>1</v>
          </cell>
        </row>
        <row r="3506">
          <cell r="A3506" t="str">
            <v>P3/0674346</v>
          </cell>
          <cell r="B3506" t="str">
            <v>ECRAN ISOLANT     DA MAT.SP.</v>
          </cell>
          <cell r="C3506">
            <v>1.112E-2</v>
          </cell>
          <cell r="D3506">
            <v>9.3299999999999998E-3</v>
          </cell>
          <cell r="E3506">
            <v>1.7899999999999999E-3</v>
          </cell>
          <cell r="F3506">
            <v>0.16097122302</v>
          </cell>
          <cell r="G3506">
            <v>1</v>
          </cell>
        </row>
        <row r="3507">
          <cell r="A3507" t="str">
            <v>P3/0674395</v>
          </cell>
          <cell r="B3507" t="str">
            <v>PLAQUETTE FREIN DEM. COMBI. INV. MAT.SP.</v>
          </cell>
        </row>
        <row r="3508">
          <cell r="A3508" t="str">
            <v>P3/0674396</v>
          </cell>
          <cell r="B3508" t="str">
            <v>PLAQUETTE FREIN DEM. COMBI. INV. MAT.SP.</v>
          </cell>
        </row>
        <row r="3509">
          <cell r="A3509" t="str">
            <v>P3/0674560</v>
          </cell>
          <cell r="B3509" t="str">
            <v>F XF 125.CC DA NUCLEAIRE MAT.SP.</v>
          </cell>
          <cell r="C3509">
            <v>0.73009999999999997</v>
          </cell>
          <cell r="D3509">
            <v>0.87309999999999999</v>
          </cell>
          <cell r="E3509">
            <v>-0.14299999999999999</v>
          </cell>
          <cell r="F3509">
            <v>-0.19586358033000001</v>
          </cell>
          <cell r="G3509">
            <v>10</v>
          </cell>
        </row>
        <row r="3510">
          <cell r="A3510" t="str">
            <v>P3/0674918</v>
          </cell>
          <cell r="B3510" t="str">
            <v>ECRAN  POLE MOBILE    DA MAT.SP.</v>
          </cell>
          <cell r="C3510">
            <v>0.99248000000000003</v>
          </cell>
          <cell r="D3510">
            <v>0.81220000000000003</v>
          </cell>
          <cell r="E3510">
            <v>0.18028</v>
          </cell>
          <cell r="F3510">
            <v>0.18164597774999999</v>
          </cell>
          <cell r="G3510">
            <v>100</v>
          </cell>
        </row>
        <row r="3511">
          <cell r="A3511" t="str">
            <v>P3/0675217</v>
          </cell>
          <cell r="B3511" t="str">
            <v>ECRAN  CHASSIS AP.     DA MAT.SP.</v>
          </cell>
          <cell r="C3511">
            <v>1.10026</v>
          </cell>
          <cell r="D3511">
            <v>0.73965999999999998</v>
          </cell>
          <cell r="E3511">
            <v>0.36059999999999998</v>
          </cell>
          <cell r="F3511">
            <v>0.32774071582999997</v>
          </cell>
          <cell r="G3511">
            <v>80</v>
          </cell>
        </row>
        <row r="3512">
          <cell r="A3512" t="str">
            <v>P3/0675638</v>
          </cell>
          <cell r="B3512" t="str">
            <v>PROLONGATEUR</v>
          </cell>
          <cell r="C3512">
            <v>1.9804299999999999</v>
          </cell>
          <cell r="D3512">
            <v>1.66327</v>
          </cell>
          <cell r="E3512">
            <v>0.31716</v>
          </cell>
          <cell r="F3512">
            <v>0.16014703877</v>
          </cell>
          <cell r="G3512">
            <v>5</v>
          </cell>
        </row>
        <row r="3513">
          <cell r="A3513" t="str">
            <v>P3/0675933</v>
          </cell>
          <cell r="B3513" t="str">
            <v>PARE ETINCELLE MOBILE</v>
          </cell>
          <cell r="C3513">
            <v>0.13980000000000001</v>
          </cell>
          <cell r="D3513">
            <v>0.16485</v>
          </cell>
          <cell r="E3513">
            <v>-2.5049999999999999E-2</v>
          </cell>
          <cell r="F3513">
            <v>-0.17918454936</v>
          </cell>
          <cell r="G3513">
            <v>15</v>
          </cell>
        </row>
        <row r="3514">
          <cell r="A3514" t="str">
            <v>P3/0676196A</v>
          </cell>
          <cell r="B3514" t="str">
            <v>ADAPTATEUR COMPTEUR  COMBINATEUR  DEMARR</v>
          </cell>
          <cell r="C3514">
            <v>1.1532199999999999</v>
          </cell>
          <cell r="D3514">
            <v>1.0840799999999999</v>
          </cell>
          <cell r="E3514">
            <v>6.9139999999999993E-2</v>
          </cell>
          <cell r="F3514">
            <v>5.9953868299999998E-2</v>
          </cell>
          <cell r="G3514">
            <v>3</v>
          </cell>
        </row>
        <row r="3515">
          <cell r="A3515" t="str">
            <v>P3/0676372</v>
          </cell>
          <cell r="B3515" t="str">
            <v>VIS FIX. MINIRUPTEUR  PLASTRON COMBI. MA</v>
          </cell>
          <cell r="C3515">
            <v>0.15</v>
          </cell>
          <cell r="D3515">
            <v>0.124</v>
          </cell>
          <cell r="E3515">
            <v>2.5999999999999999E-2</v>
          </cell>
          <cell r="F3515">
            <v>0.17333333333000001</v>
          </cell>
          <cell r="G3515">
            <v>200</v>
          </cell>
        </row>
        <row r="3516">
          <cell r="A3516" t="str">
            <v>P3/0676373</v>
          </cell>
          <cell r="B3516" t="str">
            <v>VIS FIX. MINIRUPTEUR   PLASTRON COMBI. M</v>
          </cell>
          <cell r="C3516">
            <v>3.1E-2</v>
          </cell>
          <cell r="D3516">
            <v>2.5999999999999999E-2</v>
          </cell>
          <cell r="E3516">
            <v>5.0000000000000001E-3</v>
          </cell>
          <cell r="F3516">
            <v>0.16129032258000001</v>
          </cell>
          <cell r="G3516">
            <v>100</v>
          </cell>
        </row>
        <row r="3517">
          <cell r="A3517" t="str">
            <v>P3/0676374</v>
          </cell>
          <cell r="B3517" t="str">
            <v>MINIRUPTEUR INVERSEUR PLASTRON COMBI. MA</v>
          </cell>
          <cell r="C3517">
            <v>4.26762</v>
          </cell>
          <cell r="D3517">
            <v>3.2455500000000002</v>
          </cell>
          <cell r="E3517">
            <v>1.02207</v>
          </cell>
          <cell r="F3517">
            <v>0.23949414427999999</v>
          </cell>
          <cell r="G3517">
            <v>189</v>
          </cell>
        </row>
        <row r="3518">
          <cell r="A3518" t="str">
            <v>P3/0676375</v>
          </cell>
          <cell r="B3518" t="str">
            <v>MINIRUPTEUR INV. PLASTRON COMBI. MAT.SP.</v>
          </cell>
          <cell r="C3518">
            <v>0.6774</v>
          </cell>
          <cell r="D3518">
            <v>0.56850000000000001</v>
          </cell>
          <cell r="E3518">
            <v>0.1089</v>
          </cell>
          <cell r="F3518">
            <v>0.16076173604999999</v>
          </cell>
          <cell r="G3518">
            <v>30</v>
          </cell>
        </row>
        <row r="3519">
          <cell r="A3519" t="str">
            <v>P3/0676376</v>
          </cell>
          <cell r="B3519" t="str">
            <v>MINIRUPTEUR INV. PLASTRON COMBI. MAT.SP.</v>
          </cell>
          <cell r="C3519">
            <v>0.85804000000000002</v>
          </cell>
          <cell r="D3519">
            <v>0.72009999999999996</v>
          </cell>
          <cell r="E3519">
            <v>0.13794000000000001</v>
          </cell>
          <cell r="F3519">
            <v>0.16076173604999999</v>
          </cell>
          <cell r="G3519">
            <v>38</v>
          </cell>
        </row>
        <row r="3520">
          <cell r="A3520" t="str">
            <v>P3/0676448</v>
          </cell>
          <cell r="B3520" t="str">
            <v>CAME.VERR.GE COMBINATEUR</v>
          </cell>
          <cell r="C3520">
            <v>0.12744</v>
          </cell>
          <cell r="D3520">
            <v>7.9649999999999999E-2</v>
          </cell>
          <cell r="E3520">
            <v>4.7789999999999999E-2</v>
          </cell>
          <cell r="F3520">
            <v>0.375</v>
          </cell>
          <cell r="G3520">
            <v>1</v>
          </cell>
        </row>
        <row r="3521">
          <cell r="A3521" t="str">
            <v>P3/0676450A</v>
          </cell>
          <cell r="B3521" t="str">
            <v>PLAT.DROIT VERR.GE COMBINATEUR</v>
          </cell>
          <cell r="C3521">
            <v>0.20582</v>
          </cell>
          <cell r="D3521">
            <v>8.233E-2</v>
          </cell>
          <cell r="E3521">
            <v>0.12349</v>
          </cell>
          <cell r="F3521">
            <v>0.59999028276999999</v>
          </cell>
          <cell r="G3521">
            <v>1</v>
          </cell>
        </row>
        <row r="3522">
          <cell r="A3522" t="str">
            <v>P3/0676452</v>
          </cell>
          <cell r="B3522" t="str">
            <v>BAGUE VERR.GE COMBINATEUR</v>
          </cell>
          <cell r="C3522">
            <v>3.4000000000000002E-2</v>
          </cell>
          <cell r="D3522">
            <v>2.0119999999999999E-2</v>
          </cell>
          <cell r="E3522">
            <v>1.388E-2</v>
          </cell>
          <cell r="F3522">
            <v>0.40823529411999998</v>
          </cell>
          <cell r="G3522">
            <v>2</v>
          </cell>
        </row>
        <row r="3523">
          <cell r="A3523" t="str">
            <v>P3/0676549</v>
          </cell>
          <cell r="B3523" t="str">
            <v>BALAI PR MOTEUR  CDE ELEC. DGSM MAT.SP.</v>
          </cell>
          <cell r="C3523">
            <v>1.6719999999999999</v>
          </cell>
          <cell r="D3523">
            <v>0.91200000000000003</v>
          </cell>
          <cell r="E3523">
            <v>0.76</v>
          </cell>
          <cell r="F3523">
            <v>0.45454545455000001</v>
          </cell>
          <cell r="G3523">
            <v>100</v>
          </cell>
        </row>
        <row r="3524">
          <cell r="A3524" t="str">
            <v>P3/0677883</v>
          </cell>
          <cell r="B3524" t="str">
            <v>SHUNT POLE MOBILE     DA MAT.SP.</v>
          </cell>
          <cell r="C3524">
            <v>0.37919999999999998</v>
          </cell>
          <cell r="D3524">
            <v>0.22239999999999999</v>
          </cell>
          <cell r="E3524">
            <v>0.15679999999999999</v>
          </cell>
          <cell r="F3524">
            <v>0.41350210970000001</v>
          </cell>
          <cell r="G3524">
            <v>40</v>
          </cell>
        </row>
        <row r="3525">
          <cell r="A3525" t="str">
            <v>P3/0678149</v>
          </cell>
          <cell r="B3525" t="str">
            <v>CAPOT MOTEUR NORIA2</v>
          </cell>
          <cell r="C3525">
            <v>3.0000000000000001E-5</v>
          </cell>
          <cell r="D3525">
            <v>0.2145</v>
          </cell>
          <cell r="E3525">
            <v>-0.21446999999999999</v>
          </cell>
          <cell r="F3525">
            <v>-7149</v>
          </cell>
          <cell r="G3525">
            <v>10</v>
          </cell>
        </row>
        <row r="3526">
          <cell r="A3526" t="str">
            <v>P3/0686008B</v>
          </cell>
          <cell r="B3526" t="str">
            <v>CHAMBRE DURT VRH</v>
          </cell>
          <cell r="C3526">
            <v>6.6649599999999998</v>
          </cell>
          <cell r="D3526">
            <v>3.9123199999999998</v>
          </cell>
          <cell r="E3526">
            <v>2.75264</v>
          </cell>
          <cell r="F3526">
            <v>0.41300172843999999</v>
          </cell>
          <cell r="G3526">
            <v>8</v>
          </cell>
        </row>
        <row r="3527">
          <cell r="A3527" t="str">
            <v>P3/0686011</v>
          </cell>
          <cell r="B3527" t="str">
            <v>CONTACT CHAMBRE DURT GC</v>
          </cell>
          <cell r="C3527">
            <v>1.5924799999999999</v>
          </cell>
          <cell r="D3527">
            <v>0.93472</v>
          </cell>
          <cell r="E3527">
            <v>0.65776000000000001</v>
          </cell>
          <cell r="F3527">
            <v>0.41304129408000001</v>
          </cell>
          <cell r="G3527">
            <v>32</v>
          </cell>
        </row>
        <row r="3528">
          <cell r="A3528" t="str">
            <v>P3/0686013</v>
          </cell>
          <cell r="B3528" t="str">
            <v>CHAPE CONT. CHAMBRE DURT GC</v>
          </cell>
          <cell r="C3528">
            <v>3.2820000000000002E-2</v>
          </cell>
          <cell r="D3528">
            <v>3.8519999999999999E-2</v>
          </cell>
          <cell r="E3528">
            <v>-5.7000000000000002E-3</v>
          </cell>
          <cell r="F3528">
            <v>-0.17367458866999999</v>
          </cell>
          <cell r="G3528">
            <v>12</v>
          </cell>
        </row>
        <row r="3529">
          <cell r="A3529" t="str">
            <v>P3/0686069</v>
          </cell>
          <cell r="B3529" t="str">
            <v>POUSSOIR  POLE     DURT MAT.SP.</v>
          </cell>
          <cell r="C3529">
            <v>0.93318000000000001</v>
          </cell>
          <cell r="D3529">
            <v>0.67166999999999999</v>
          </cell>
          <cell r="E3529">
            <v>0.26151000000000002</v>
          </cell>
          <cell r="F3529">
            <v>0.28023532436999998</v>
          </cell>
          <cell r="G3529">
            <v>27</v>
          </cell>
        </row>
        <row r="3530">
          <cell r="A3530" t="str">
            <v>P3/0686072</v>
          </cell>
          <cell r="B3530" t="str">
            <v>BUTEE  POLE  DURT  MAT.SP.</v>
          </cell>
          <cell r="C3530">
            <v>5.0959999999999998E-2</v>
          </cell>
          <cell r="D3530">
            <v>3.024E-2</v>
          </cell>
          <cell r="E3530">
            <v>2.0719999999999999E-2</v>
          </cell>
          <cell r="F3530">
            <v>0.40659340658999998</v>
          </cell>
          <cell r="G3530">
            <v>28</v>
          </cell>
        </row>
        <row r="3531">
          <cell r="A3531" t="str">
            <v>P3/0686075</v>
          </cell>
          <cell r="B3531" t="str">
            <v>CONTACT  POLE    DURT MAT.SP.</v>
          </cell>
          <cell r="C3531">
            <v>2.7434599999999998</v>
          </cell>
          <cell r="D3531">
            <v>1.92411</v>
          </cell>
          <cell r="E3531">
            <v>0.81935000000000002</v>
          </cell>
          <cell r="F3531">
            <v>0.29865571212999997</v>
          </cell>
          <cell r="G3531">
            <v>61</v>
          </cell>
        </row>
        <row r="3532">
          <cell r="A3532" t="str">
            <v>P3/0686076</v>
          </cell>
          <cell r="B3532" t="str">
            <v>AXE DE CONTACT  POLE    DURT MAT.SP.</v>
          </cell>
          <cell r="C3532">
            <v>0.47111999999999998</v>
          </cell>
          <cell r="D3532">
            <v>0.32292999999999999</v>
          </cell>
          <cell r="E3532">
            <v>0.14818999999999999</v>
          </cell>
          <cell r="F3532">
            <v>0.31454831040999998</v>
          </cell>
          <cell r="G3532">
            <v>61</v>
          </cell>
        </row>
        <row r="3533">
          <cell r="A3533" t="str">
            <v>P3/0686077</v>
          </cell>
          <cell r="B3533" t="str">
            <v>RESSORT DE COMPRES. CONTACT PPAL DURT MA</v>
          </cell>
          <cell r="C3533">
            <v>0.47051999999999999</v>
          </cell>
          <cell r="D3533">
            <v>0.27927999999999997</v>
          </cell>
          <cell r="E3533">
            <v>0.19123999999999999</v>
          </cell>
          <cell r="F3533">
            <v>0.40644393436999998</v>
          </cell>
          <cell r="G3533">
            <v>94</v>
          </cell>
        </row>
        <row r="3534">
          <cell r="A3534" t="str">
            <v>P3/0686084</v>
          </cell>
          <cell r="B3534" t="str">
            <v>PALONNIER  POLE MONTE   DURT MAT.SP.</v>
          </cell>
          <cell r="C3534">
            <v>0.27839999999999998</v>
          </cell>
          <cell r="D3534">
            <v>0.15851999999999999</v>
          </cell>
          <cell r="E3534">
            <v>0.11988</v>
          </cell>
          <cell r="F3534">
            <v>0.43060344828000002</v>
          </cell>
          <cell r="G3534">
            <v>4</v>
          </cell>
        </row>
        <row r="3535">
          <cell r="A3535" t="str">
            <v>P3/0686089F</v>
          </cell>
          <cell r="B3535" t="str">
            <v xml:space="preserve"> DISJ DURT 6000 A 2 CH EN // AVEC TIROIR</v>
          </cell>
        </row>
        <row r="3536">
          <cell r="A3536" t="str">
            <v>P3/0686112</v>
          </cell>
          <cell r="B3536" t="str">
            <v>RONDELLE CHASSIS DURT MAT SP</v>
          </cell>
          <cell r="C3536">
            <v>7.3200000000000001E-3</v>
          </cell>
          <cell r="D3536">
            <v>4.7999999999999996E-3</v>
          </cell>
          <cell r="E3536">
            <v>2.5200000000000001E-3</v>
          </cell>
          <cell r="F3536">
            <v>0.34426229508</v>
          </cell>
          <cell r="G3536">
            <v>12</v>
          </cell>
        </row>
        <row r="3537">
          <cell r="A3537" t="str">
            <v>P3/0686207B</v>
          </cell>
          <cell r="B3537" t="str">
            <v>ARBRE @ CAMES  INVERSEUR 7POLES 320A SM</v>
          </cell>
          <cell r="C3537">
            <v>8.9436</v>
          </cell>
          <cell r="D3537">
            <v>5.2497999999999996</v>
          </cell>
          <cell r="E3537">
            <v>3.6938</v>
          </cell>
          <cell r="F3537">
            <v>0.41301042086</v>
          </cell>
          <cell r="G3537">
            <v>2</v>
          </cell>
        </row>
        <row r="3538">
          <cell r="A3538" t="str">
            <v>P3/0686232</v>
          </cell>
          <cell r="B3538" t="str">
            <v>FLASQUE DROIT CHASSIS MOBILE DURT MAT SP</v>
          </cell>
          <cell r="C3538">
            <v>0.44516</v>
          </cell>
          <cell r="D3538">
            <v>0.27822000000000002</v>
          </cell>
          <cell r="E3538">
            <v>0.16694000000000001</v>
          </cell>
          <cell r="F3538">
            <v>0.37501123192000002</v>
          </cell>
          <cell r="G3538">
            <v>1</v>
          </cell>
        </row>
        <row r="3539">
          <cell r="A3539" t="str">
            <v>P3/0686248</v>
          </cell>
          <cell r="B3539" t="str">
            <v>CARTE DECLENCHEUR "TRIP UNIT"</v>
          </cell>
          <cell r="C3539">
            <v>1.1531199999999999</v>
          </cell>
          <cell r="D3539">
            <v>0.96792999999999996</v>
          </cell>
          <cell r="E3539">
            <v>0.18518999999999999</v>
          </cell>
          <cell r="F3539">
            <v>0.16059907035000001</v>
          </cell>
          <cell r="G3539">
            <v>1</v>
          </cell>
        </row>
        <row r="3540">
          <cell r="A3540" t="str">
            <v>P3/0686253</v>
          </cell>
          <cell r="B3540" t="str">
            <v>TRAVERSE SUPPORT CHASSIS MOBILE DURT MAT</v>
          </cell>
          <cell r="C3540">
            <v>4.6260000000000003E-2</v>
          </cell>
          <cell r="D3540">
            <v>3.8830000000000003E-2</v>
          </cell>
          <cell r="E3540">
            <v>7.43E-3</v>
          </cell>
          <cell r="F3540">
            <v>0.16061392130999999</v>
          </cell>
          <cell r="G3540">
            <v>1</v>
          </cell>
        </row>
        <row r="3541">
          <cell r="A3541" t="str">
            <v>P3/0686258</v>
          </cell>
          <cell r="B3541" t="str">
            <v>CAPOT CHAMBRES SERIE DURT MAT SP</v>
          </cell>
          <cell r="C3541">
            <v>0.27432000000000001</v>
          </cell>
          <cell r="D3541">
            <v>0.17144999999999999</v>
          </cell>
          <cell r="E3541">
            <v>0.10287</v>
          </cell>
          <cell r="F3541">
            <v>0.375</v>
          </cell>
          <cell r="G3541">
            <v>9</v>
          </cell>
        </row>
        <row r="3542">
          <cell r="A3542" t="str">
            <v>P3/0686262</v>
          </cell>
          <cell r="B3542" t="str">
            <v>RESSORT DE TRACTION DEMARREUR SM MAT.SP.</v>
          </cell>
          <cell r="C3542">
            <v>5.6599199999999996</v>
          </cell>
          <cell r="D3542">
            <v>0.44407999999999997</v>
          </cell>
          <cell r="E3542">
            <v>5.21584</v>
          </cell>
          <cell r="F3542">
            <v>0.92153952705999997</v>
          </cell>
          <cell r="G3542">
            <v>28</v>
          </cell>
        </row>
        <row r="3543">
          <cell r="A3543" t="str">
            <v>P3/0686271</v>
          </cell>
          <cell r="B3543" t="str">
            <v>BARRE SUP AR CHASSIS MOBILE DURT MAT SP</v>
          </cell>
          <cell r="C3543">
            <v>0.15816</v>
          </cell>
          <cell r="D3543">
            <v>9.8839999999999997E-2</v>
          </cell>
          <cell r="E3543">
            <v>5.9319999999999998E-2</v>
          </cell>
          <cell r="F3543">
            <v>0.37506322711000001</v>
          </cell>
          <cell r="G3543">
            <v>2</v>
          </cell>
        </row>
        <row r="3544">
          <cell r="A3544" t="str">
            <v>P3/0686272</v>
          </cell>
          <cell r="B3544" t="str">
            <v>RENFORT AR  CHASSIS MOBILE DURT MAT SP</v>
          </cell>
          <cell r="C3544">
            <v>6.2759999999999996E-2</v>
          </cell>
          <cell r="D3544">
            <v>3.9219999999999998E-2</v>
          </cell>
          <cell r="E3544">
            <v>2.3539999999999998E-2</v>
          </cell>
          <cell r="F3544">
            <v>0.37507966858000003</v>
          </cell>
          <cell r="G3544">
            <v>2</v>
          </cell>
        </row>
        <row r="3545">
          <cell r="A3545" t="str">
            <v>P3/0686359</v>
          </cell>
          <cell r="B3545" t="str">
            <v>CONDENSATEUR DURT MAT.SP.</v>
          </cell>
          <cell r="C3545">
            <v>7.9493600000000004</v>
          </cell>
          <cell r="D3545">
            <v>7.3064799999999996</v>
          </cell>
          <cell r="E3545">
            <v>0.64288000000000001</v>
          </cell>
          <cell r="F3545">
            <v>8.0871919249999993E-2</v>
          </cell>
          <cell r="G3545">
            <v>64</v>
          </cell>
        </row>
        <row r="3546">
          <cell r="A3546" t="str">
            <v>P3/0686360</v>
          </cell>
          <cell r="B3546" t="str">
            <v>CONDENSATEUR</v>
          </cell>
          <cell r="C3546">
            <v>0.64073999999999998</v>
          </cell>
          <cell r="D3546">
            <v>0.45047999999999999</v>
          </cell>
          <cell r="E3546">
            <v>0.19026000000000001</v>
          </cell>
          <cell r="F3546">
            <v>0.29693791553999999</v>
          </cell>
          <cell r="G3546">
            <v>8</v>
          </cell>
        </row>
        <row r="3547">
          <cell r="A3547" t="str">
            <v>P3/0686396</v>
          </cell>
          <cell r="B3547" t="str">
            <v>DEFLECTEUR EXT CHAMBRE DURT MAT SP</v>
          </cell>
          <cell r="C3547">
            <v>2.8E-3</v>
          </cell>
          <cell r="D3547">
            <v>1.6800000000000001E-3</v>
          </cell>
          <cell r="E3547">
            <v>1.1199999999999999E-3</v>
          </cell>
          <cell r="F3547">
            <v>0.4</v>
          </cell>
          <cell r="G3547">
            <v>8</v>
          </cell>
        </row>
        <row r="3548">
          <cell r="A3548" t="str">
            <v>P3/0686539</v>
          </cell>
          <cell r="B3548" t="str">
            <v>SUPPORT PRISE DURT 4500A</v>
          </cell>
          <cell r="C3548">
            <v>7.0279999999999995E-2</v>
          </cell>
          <cell r="D3548">
            <v>4.3920000000000001E-2</v>
          </cell>
          <cell r="E3548">
            <v>2.6360000000000001E-2</v>
          </cell>
          <cell r="F3548">
            <v>0.37507114400000002</v>
          </cell>
          <cell r="G3548">
            <v>1</v>
          </cell>
        </row>
        <row r="3549">
          <cell r="A3549" t="str">
            <v>P3/0686557</v>
          </cell>
          <cell r="B3549" t="str">
            <v>EQUERRE CF APP DURT BIP</v>
          </cell>
          <cell r="C3549">
            <v>0.50658000000000003</v>
          </cell>
          <cell r="D3549">
            <v>0.31661</v>
          </cell>
          <cell r="E3549">
            <v>0.18997</v>
          </cell>
          <cell r="F3549">
            <v>0.37500493504999999</v>
          </cell>
          <cell r="G3549">
            <v>1</v>
          </cell>
        </row>
        <row r="3550">
          <cell r="A3550" t="str">
            <v>P3/0686566</v>
          </cell>
          <cell r="B3550" t="str">
            <v>FLASQUE G CF APP DURT BIP</v>
          </cell>
          <cell r="C3550">
            <v>0.30642000000000003</v>
          </cell>
          <cell r="D3550">
            <v>0.27535999999999999</v>
          </cell>
          <cell r="E3550">
            <v>3.1060000000000001E-2</v>
          </cell>
          <cell r="F3550">
            <v>0.10136414072</v>
          </cell>
          <cell r="G3550">
            <v>1</v>
          </cell>
        </row>
        <row r="3551">
          <cell r="A3551" t="str">
            <v>P3/0686567</v>
          </cell>
          <cell r="B3551" t="str">
            <v>PLAT CHASSIS APP DURT 4500A BIP</v>
          </cell>
          <cell r="C3551">
            <v>0.34260000000000002</v>
          </cell>
          <cell r="D3551">
            <v>0.21412</v>
          </cell>
          <cell r="E3551">
            <v>0.12848000000000001</v>
          </cell>
          <cell r="F3551">
            <v>0.37501459428</v>
          </cell>
          <cell r="G3551">
            <v>6</v>
          </cell>
        </row>
        <row r="3552">
          <cell r="A3552" t="str">
            <v>P3/0686622</v>
          </cell>
          <cell r="B3552" t="str">
            <v>PLAQUE  GENERAL   DA  MAT.SP.</v>
          </cell>
          <cell r="C3552">
            <v>1E-3</v>
          </cell>
          <cell r="D3552">
            <v>1.124E-2</v>
          </cell>
          <cell r="E3552">
            <v>-1.0240000000000001E-2</v>
          </cell>
          <cell r="F3552">
            <v>-10.24</v>
          </cell>
          <cell r="G3552">
            <v>1</v>
          </cell>
        </row>
        <row r="3553">
          <cell r="A3553" t="str">
            <v>P3/0686657</v>
          </cell>
          <cell r="B3553" t="str">
            <v>ECRAN CHF/APP.DA202/402 SNG</v>
          </cell>
        </row>
        <row r="3554">
          <cell r="A3554" t="str">
            <v>P3/0686750A</v>
          </cell>
          <cell r="B3554" t="str">
            <v>ARBRE MONT{ AVANT COMBINATEUR  6 POLES20</v>
          </cell>
          <cell r="C3554">
            <v>4.7391199999999998</v>
          </cell>
          <cell r="D3554">
            <v>3.0809199999999999</v>
          </cell>
          <cell r="E3554">
            <v>1.6581999999999999</v>
          </cell>
          <cell r="F3554">
            <v>0.34989618325999999</v>
          </cell>
          <cell r="G3554">
            <v>4</v>
          </cell>
        </row>
        <row r="3555">
          <cell r="A3555" t="str">
            <v>P3/0686751A</v>
          </cell>
          <cell r="B3555" t="str">
            <v>ARBRE MONT{ ARRI}RE COMBINATEUR 6POLES20</v>
          </cell>
          <cell r="C3555">
            <v>4.2013600000000002</v>
          </cell>
          <cell r="D3555">
            <v>2.7313100000000001</v>
          </cell>
          <cell r="E3555">
            <v>1.4700500000000001</v>
          </cell>
          <cell r="F3555">
            <v>0.34989860426000002</v>
          </cell>
          <cell r="G3555">
            <v>4</v>
          </cell>
        </row>
        <row r="3556">
          <cell r="A3556" t="str">
            <v>P3/0686752</v>
          </cell>
          <cell r="B3556" t="str">
            <v>ARBRE MONT{ AVANT  COMBINATEUR 4 POLES20</v>
          </cell>
          <cell r="C3556">
            <v>2.3695599999999999</v>
          </cell>
          <cell r="D3556">
            <v>1.98902</v>
          </cell>
          <cell r="E3556">
            <v>0.38053999999999999</v>
          </cell>
          <cell r="F3556">
            <v>0.16059521599000001</v>
          </cell>
          <cell r="G3556">
            <v>2</v>
          </cell>
        </row>
        <row r="3557">
          <cell r="A3557" t="str">
            <v>P3/0686753</v>
          </cell>
          <cell r="B3557" t="str">
            <v>ARBRE MONT{ ARRI}RE  COMBINATEUR 4POLES2</v>
          </cell>
          <cell r="C3557">
            <v>2.6486000000000001</v>
          </cell>
          <cell r="D3557">
            <v>2.2232400000000001</v>
          </cell>
          <cell r="E3557">
            <v>0.42536000000000002</v>
          </cell>
          <cell r="F3557">
            <v>0.1605980518</v>
          </cell>
          <cell r="G3557">
            <v>2</v>
          </cell>
        </row>
        <row r="3558">
          <cell r="A3558" t="str">
            <v>P3/0686809B</v>
          </cell>
          <cell r="B3558" t="str">
            <v>FILTRE  DA  MAT.SP.</v>
          </cell>
          <cell r="C3558">
            <v>29.013739999999999</v>
          </cell>
          <cell r="D3558">
            <v>19.06316</v>
          </cell>
          <cell r="E3558">
            <v>9.9505800000000004</v>
          </cell>
          <cell r="F3558">
            <v>0.34296095574000002</v>
          </cell>
          <cell r="G3558">
            <v>26</v>
          </cell>
        </row>
        <row r="3559">
          <cell r="A3559" t="str">
            <v>P3/0686819</v>
          </cell>
          <cell r="B3559" t="str">
            <v>CHASSIS 7P.320A S/M AUSTRALIEN</v>
          </cell>
        </row>
        <row r="3560">
          <cell r="A3560" t="str">
            <v>P3/0686821</v>
          </cell>
          <cell r="B3560" t="str">
            <v>PRISE COURANT G DA202-402</v>
          </cell>
          <cell r="C3560">
            <v>0.53051999999999999</v>
          </cell>
          <cell r="D3560">
            <v>0.44531999999999999</v>
          </cell>
          <cell r="E3560">
            <v>8.5199999999999998E-2</v>
          </cell>
          <cell r="F3560">
            <v>0.16059714996999999</v>
          </cell>
          <cell r="G3560">
            <v>3</v>
          </cell>
        </row>
        <row r="3561">
          <cell r="A3561" t="str">
            <v>P3/0686822</v>
          </cell>
          <cell r="B3561" t="str">
            <v>PRISE COURANT DROITE DA 202-402</v>
          </cell>
          <cell r="C3561">
            <v>0.17684</v>
          </cell>
          <cell r="D3561">
            <v>0.14843999999999999</v>
          </cell>
          <cell r="E3561">
            <v>2.8400000000000002E-2</v>
          </cell>
          <cell r="F3561">
            <v>0.16059714996999999</v>
          </cell>
          <cell r="G3561">
            <v>1</v>
          </cell>
        </row>
        <row r="3562">
          <cell r="A3562" t="str">
            <v>P3/0686875A</v>
          </cell>
          <cell r="B3562" t="str">
            <v xml:space="preserve">  JEU DE RAILS</v>
          </cell>
          <cell r="C3562">
            <v>4.0038299999999998</v>
          </cell>
          <cell r="D3562">
            <v>6.98698</v>
          </cell>
          <cell r="E3562">
            <v>-2.9831500000000002</v>
          </cell>
          <cell r="F3562">
            <v>-0.74507409156000004</v>
          </cell>
          <cell r="G3562">
            <v>13</v>
          </cell>
        </row>
        <row r="3563">
          <cell r="A3563" t="str">
            <v>P3/0686917A</v>
          </cell>
          <cell r="B3563" t="str">
            <v>CLIQUET DE RETENUE DA MAT.SP.</v>
          </cell>
          <cell r="C3563">
            <v>3.3564500000000002</v>
          </cell>
          <cell r="D3563">
            <v>2.63855</v>
          </cell>
          <cell r="E3563">
            <v>0.71789999999999998</v>
          </cell>
          <cell r="F3563">
            <v>0.21388669576</v>
          </cell>
          <cell r="G3563">
            <v>25</v>
          </cell>
        </row>
        <row r="3564">
          <cell r="A3564" t="str">
            <v>P3/0687141A</v>
          </cell>
          <cell r="B3564" t="str">
            <v>CLIQUET MOTEUR HOLLANDE  MAT.SP.</v>
          </cell>
          <cell r="C3564">
            <v>0.37759999999999999</v>
          </cell>
          <cell r="D3564">
            <v>0.45484999999999998</v>
          </cell>
          <cell r="E3564">
            <v>-7.7249999999999999E-2</v>
          </cell>
          <cell r="F3564">
            <v>-0.2045815678</v>
          </cell>
          <cell r="G3564">
            <v>5</v>
          </cell>
        </row>
        <row r="3565">
          <cell r="A3565" t="str">
            <v>P3/0745398</v>
          </cell>
          <cell r="B3565" t="str">
            <v xml:space="preserve"> PLAQUETTE FREIN  DGSM MAT.SP.</v>
          </cell>
          <cell r="C3565">
            <v>7.4800000000000005E-2</v>
          </cell>
          <cell r="D3565">
            <v>6.5559999999999993E-2</v>
          </cell>
          <cell r="E3565">
            <v>9.2399999999999999E-3</v>
          </cell>
          <cell r="F3565">
            <v>0.12352941176</v>
          </cell>
          <cell r="G3565">
            <v>22</v>
          </cell>
        </row>
        <row r="3566">
          <cell r="A3566" t="str">
            <v>P3/0760029</v>
          </cell>
          <cell r="B3566" t="str">
            <v>ROULEMENT @ BILLE  COMBI. MAT.SP</v>
          </cell>
          <cell r="C3566">
            <v>0.1628</v>
          </cell>
          <cell r="D3566">
            <v>0.13616</v>
          </cell>
          <cell r="E3566">
            <v>2.664E-2</v>
          </cell>
          <cell r="F3566">
            <v>0.16363636364</v>
          </cell>
          <cell r="G3566">
            <v>74</v>
          </cell>
        </row>
        <row r="3567">
          <cell r="A3567" t="str">
            <v>P3/0800783</v>
          </cell>
          <cell r="B3567" t="str">
            <v>ROULEMENT   COMBI.   MAT.SP.</v>
          </cell>
        </row>
        <row r="3568">
          <cell r="A3568" t="str">
            <v>P3/0877523</v>
          </cell>
          <cell r="B3568" t="str">
            <v>BAGUE                                 BA</v>
          </cell>
        </row>
        <row r="3569">
          <cell r="A3569" t="str">
            <v>P3/0951680</v>
          </cell>
          <cell r="B3569" t="str">
            <v>ARBRE  ELECTRO-ROTATIF  DGSM  MAT.SP.</v>
          </cell>
          <cell r="C3569">
            <v>0.188</v>
          </cell>
          <cell r="D3569">
            <v>0.12386</v>
          </cell>
          <cell r="E3569">
            <v>6.4140000000000003E-2</v>
          </cell>
          <cell r="F3569">
            <v>0.34117021276999998</v>
          </cell>
          <cell r="G3569">
            <v>1</v>
          </cell>
        </row>
        <row r="3570">
          <cell r="A3570" t="str">
            <v>P3/0959130</v>
          </cell>
          <cell r="B3570" t="str">
            <v>RESSORT DMC  DA  MAT.SP.</v>
          </cell>
          <cell r="C3570">
            <v>0.1094</v>
          </cell>
          <cell r="D3570">
            <v>0.13300000000000001</v>
          </cell>
          <cell r="E3570">
            <v>-2.3599999999999999E-2</v>
          </cell>
          <cell r="F3570">
            <v>-0.21572212065999999</v>
          </cell>
          <cell r="G3570">
            <v>5</v>
          </cell>
        </row>
        <row r="3571">
          <cell r="A3571" t="str">
            <v>P3/0962403</v>
          </cell>
          <cell r="B3571" t="str">
            <v>BAGUE                                 BA</v>
          </cell>
          <cell r="C3571">
            <v>0.35499999999999998</v>
          </cell>
          <cell r="D3571">
            <v>0.35499999999999998</v>
          </cell>
          <cell r="E3571">
            <v>0</v>
          </cell>
          <cell r="F3571">
            <v>0</v>
          </cell>
          <cell r="G3571">
            <v>500</v>
          </cell>
        </row>
        <row r="3572">
          <cell r="A3572" t="str">
            <v>P3/0962609</v>
          </cell>
          <cell r="B3572" t="str">
            <v>CARTOUCHES FUSIBLES HPC 32F 500</v>
          </cell>
          <cell r="C3572">
            <v>8.2211999999999996</v>
          </cell>
          <cell r="D3572">
            <v>4.8208599999999997</v>
          </cell>
          <cell r="E3572">
            <v>3.4003399999999999</v>
          </cell>
          <cell r="F3572">
            <v>0.41360628619000001</v>
          </cell>
          <cell r="G3572">
            <v>34</v>
          </cell>
        </row>
        <row r="3573">
          <cell r="A3573" t="str">
            <v>P3/0962610</v>
          </cell>
          <cell r="B3573" t="str">
            <v>CARTOUCHES FUSIBLES HPC 32F 400</v>
          </cell>
        </row>
        <row r="3574">
          <cell r="A3574" t="str">
            <v>P3/0964009</v>
          </cell>
          <cell r="B3574" t="str">
            <v>DECLENCHEUR MT2 125 DB32</v>
          </cell>
        </row>
        <row r="3575">
          <cell r="A3575" t="str">
            <v>P3/0964022</v>
          </cell>
          <cell r="B3575" t="str">
            <v>DECLENCHEUR MT2 225 DB32</v>
          </cell>
          <cell r="C3575">
            <v>1.2534700000000001</v>
          </cell>
          <cell r="D3575">
            <v>0.73579000000000006</v>
          </cell>
          <cell r="E3575">
            <v>0.51768000000000003</v>
          </cell>
          <cell r="F3575">
            <v>0.41299751889000003</v>
          </cell>
          <cell r="G3575">
            <v>1</v>
          </cell>
        </row>
        <row r="3576">
          <cell r="A3576" t="str">
            <v>P3/0964036</v>
          </cell>
          <cell r="B3576" t="str">
            <v>DECLENCHEUR MT4 320 DB32</v>
          </cell>
          <cell r="C3576">
            <v>11.454879999999999</v>
          </cell>
          <cell r="D3576">
            <v>6.7973400000000002</v>
          </cell>
          <cell r="E3576">
            <v>4.65754</v>
          </cell>
          <cell r="F3576">
            <v>0.40659875965999998</v>
          </cell>
          <cell r="G3576">
            <v>9</v>
          </cell>
        </row>
        <row r="3577">
          <cell r="A3577" t="str">
            <v>P3/0964049A</v>
          </cell>
          <cell r="B3577" t="str">
            <v>COUVERCLE MONT{   COMPACT DB32</v>
          </cell>
        </row>
        <row r="3578">
          <cell r="A3578" t="str">
            <v>P3/0964336</v>
          </cell>
          <cell r="B3578" t="str">
            <v>PLAQUE D{BROCHABLE 8FILS MOBILE  COMPACT</v>
          </cell>
        </row>
        <row r="3579">
          <cell r="A3579" t="str">
            <v>P3/0967436A</v>
          </cell>
          <cell r="B3579" t="str">
            <v>FUSIBLE MONT{ RACCORDEMENT HORIZ ONTAL D</v>
          </cell>
          <cell r="C3579">
            <v>9.4000800000000009</v>
          </cell>
          <cell r="D3579">
            <v>7.8422400000000003</v>
          </cell>
          <cell r="E3579">
            <v>1.5578399999999999</v>
          </cell>
          <cell r="F3579">
            <v>0.16572624914</v>
          </cell>
          <cell r="G3579">
            <v>12</v>
          </cell>
        </row>
        <row r="3580">
          <cell r="A3580" t="str">
            <v>P3/0967852</v>
          </cell>
          <cell r="B3580" t="str">
            <v>FUSIBLE HPC 400 A DB 12</v>
          </cell>
          <cell r="C3580">
            <v>7.8811200000000001</v>
          </cell>
          <cell r="D3580">
            <v>4.6216799999999996</v>
          </cell>
          <cell r="E3580">
            <v>3.2594400000000001</v>
          </cell>
          <cell r="F3580">
            <v>0.41357573542999998</v>
          </cell>
          <cell r="G3580">
            <v>36</v>
          </cell>
        </row>
        <row r="3581">
          <cell r="A3581" t="str">
            <v>P3/0968873</v>
          </cell>
          <cell r="B3581" t="str">
            <v>BLOC DE 4FILS FINS FIXE TOUS DB</v>
          </cell>
          <cell r="C3581">
            <v>2.95696</v>
          </cell>
          <cell r="D3581">
            <v>2.0653199999999998</v>
          </cell>
          <cell r="E3581">
            <v>0.89163999999999999</v>
          </cell>
          <cell r="F3581">
            <v>0.30153941886000002</v>
          </cell>
          <cell r="G3581">
            <v>97</v>
          </cell>
        </row>
        <row r="3582">
          <cell r="A3582" t="str">
            <v>P3/0969129B</v>
          </cell>
          <cell r="B3582" t="str">
            <v>BLOC  2 CONTACTS AUXILIAIRES  MO NTAGE @</v>
          </cell>
          <cell r="C3582">
            <v>0.185</v>
          </cell>
          <cell r="D3582">
            <v>0.15501000000000001</v>
          </cell>
          <cell r="E3582">
            <v>2.9989999999999999E-2</v>
          </cell>
          <cell r="F3582">
            <v>0.16210810811000001</v>
          </cell>
          <cell r="G3582">
            <v>1</v>
          </cell>
        </row>
        <row r="3583">
          <cell r="A3583" t="str">
            <v>P3/0970248A</v>
          </cell>
          <cell r="B3583" t="str">
            <v>MX CONTACT AUXILIAIRE C11  DB32</v>
          </cell>
        </row>
        <row r="3584">
          <cell r="A3584" t="str">
            <v>P3/0970757</v>
          </cell>
          <cell r="B3584" t="str">
            <v>FUSIBLE 250A  DF12  CODIS C200</v>
          </cell>
          <cell r="C3584">
            <v>6.72</v>
          </cell>
          <cell r="D3584">
            <v>5.4623999999999997</v>
          </cell>
          <cell r="E3584">
            <v>1.2576000000000001</v>
          </cell>
          <cell r="F3584">
            <v>0.18714285714000001</v>
          </cell>
          <cell r="G3584">
            <v>32</v>
          </cell>
        </row>
        <row r="3585">
          <cell r="A3585" t="str">
            <v>P3/0970758</v>
          </cell>
          <cell r="B3585" t="str">
            <v>FUSIBLE HPC 100 A DF 12</v>
          </cell>
          <cell r="C3585">
            <v>6.6294599999999999</v>
          </cell>
          <cell r="D3585">
            <v>5.4121800000000002</v>
          </cell>
          <cell r="E3585">
            <v>1.2172799999999999</v>
          </cell>
          <cell r="F3585">
            <v>0.18361676517</v>
          </cell>
          <cell r="G3585">
            <v>34</v>
          </cell>
        </row>
        <row r="3586">
          <cell r="A3586" t="str">
            <v>P3/0971365E</v>
          </cell>
          <cell r="B3586" t="str">
            <v>DECLENCHEUR 80A  DB12</v>
          </cell>
        </row>
        <row r="3587">
          <cell r="A3587" t="str">
            <v>P3/0971365G</v>
          </cell>
          <cell r="B3587" t="str">
            <v>DECLENCHEUR 125A  DB12</v>
          </cell>
          <cell r="C3587">
            <v>1.07799</v>
          </cell>
          <cell r="D3587">
            <v>0.63278000000000001</v>
          </cell>
          <cell r="E3587">
            <v>0.44520999999999999</v>
          </cell>
          <cell r="F3587">
            <v>0.41300012059000002</v>
          </cell>
          <cell r="G3587">
            <v>1</v>
          </cell>
        </row>
        <row r="3588">
          <cell r="A3588" t="str">
            <v>P3/0971649D</v>
          </cell>
          <cell r="B3588" t="str">
            <v>MOTEUR AVEC PIGNON 24 V CC DB 82 COMMAND</v>
          </cell>
        </row>
        <row r="3589">
          <cell r="A3589" t="str">
            <v>P3/0971967A</v>
          </cell>
          <cell r="B3589" t="str">
            <v>POIGNEE EXTRAC</v>
          </cell>
          <cell r="C3589">
            <v>0.32100000000000001</v>
          </cell>
          <cell r="D3589">
            <v>0.20991000000000001</v>
          </cell>
          <cell r="E3589">
            <v>0.11108999999999999</v>
          </cell>
          <cell r="F3589">
            <v>0.34607476636000001</v>
          </cell>
          <cell r="G3589">
            <v>3</v>
          </cell>
        </row>
        <row r="3590">
          <cell r="A3590" t="str">
            <v>P3/0972001C</v>
          </cell>
          <cell r="B3590" t="str">
            <v>UNITE DE RECHANGE 1 POLE DB 32</v>
          </cell>
        </row>
        <row r="3591">
          <cell r="A3591" t="str">
            <v>P3/0972261P</v>
          </cell>
          <cell r="B3591" t="str">
            <v>DECLENCHEUR SANS THERMIQUE 5000 @ 7500A</v>
          </cell>
        </row>
        <row r="3592">
          <cell r="A3592" t="str">
            <v>P3/0972667A</v>
          </cell>
          <cell r="B3592" t="str">
            <v>EMISSION MX 24VCC 28VCC  DB12</v>
          </cell>
        </row>
        <row r="3593">
          <cell r="A3593" t="str">
            <v>P3/0972749</v>
          </cell>
          <cell r="B3593" t="str">
            <v>POIGNEE CDE MECANISME DB 32</v>
          </cell>
        </row>
        <row r="3594">
          <cell r="A3594" t="str">
            <v>P3/0972754B</v>
          </cell>
          <cell r="B3594" t="str">
            <v>SIGNAL DEFAUT 2CONTACTS C1 PLUS C2 DB32</v>
          </cell>
          <cell r="C3594">
            <v>3.45</v>
          </cell>
          <cell r="D3594">
            <v>2.8892000000000002</v>
          </cell>
          <cell r="E3594">
            <v>0.56079999999999997</v>
          </cell>
          <cell r="F3594">
            <v>0.16255072464</v>
          </cell>
          <cell r="G3594">
            <v>20</v>
          </cell>
        </row>
        <row r="3595">
          <cell r="A3595" t="str">
            <v>P3/0972930B</v>
          </cell>
          <cell r="B3595" t="str">
            <v>BLOC DE 2 CONTACTS AUXILIAIRES</v>
          </cell>
          <cell r="C3595">
            <v>1.3320000000000001</v>
          </cell>
          <cell r="D3595">
            <v>1.1175999999999999</v>
          </cell>
          <cell r="E3595">
            <v>0.21440000000000001</v>
          </cell>
          <cell r="F3595">
            <v>0.16096096096000001</v>
          </cell>
          <cell r="G3595">
            <v>8</v>
          </cell>
        </row>
        <row r="3596">
          <cell r="A3596" t="str">
            <v>P3/0974114D</v>
          </cell>
          <cell r="B3596" t="str">
            <v>CHAMBRE DE SOUFFLAGE DE RECHANGE   DB82</v>
          </cell>
        </row>
        <row r="3597">
          <cell r="A3597" t="str">
            <v>P3/0974199A</v>
          </cell>
          <cell r="B3597" t="str">
            <v>MN 24V CC SANS TEMPO. DB32</v>
          </cell>
        </row>
        <row r="3598">
          <cell r="A3598" t="str">
            <v>P3/0974200A</v>
          </cell>
          <cell r="B3598" t="str">
            <v>MINI DE TENSION MN1  95VCC DB32</v>
          </cell>
        </row>
        <row r="3599">
          <cell r="A3599" t="str">
            <v>P3/0974316A</v>
          </cell>
          <cell r="B3599" t="str">
            <v>DECLENCHEUR MN 115V 60HZ  DB02</v>
          </cell>
          <cell r="C3599">
            <v>7.9328799999999999</v>
          </cell>
          <cell r="D3599">
            <v>6.4483100000000002</v>
          </cell>
          <cell r="E3599">
            <v>1.4845699999999999</v>
          </cell>
          <cell r="F3599">
            <v>0.18714136606000001</v>
          </cell>
          <cell r="G3599">
            <v>49</v>
          </cell>
        </row>
        <row r="3600">
          <cell r="A3600" t="str">
            <v>P3/0974490C</v>
          </cell>
          <cell r="B3600" t="str">
            <v>MN 28VCC DB82</v>
          </cell>
          <cell r="C3600">
            <v>1.00803</v>
          </cell>
          <cell r="D3600">
            <v>0.59170999999999996</v>
          </cell>
          <cell r="E3600">
            <v>0.41632000000000002</v>
          </cell>
          <cell r="F3600">
            <v>0.41300358123999997</v>
          </cell>
          <cell r="G3600">
            <v>1</v>
          </cell>
        </row>
        <row r="3601">
          <cell r="A3601" t="str">
            <v>P3/0974765A</v>
          </cell>
          <cell r="B3601" t="str">
            <v>EMISSION DE COURANT MX AVEC AUTO  COUPUR</v>
          </cell>
        </row>
        <row r="3602">
          <cell r="A3602" t="str">
            <v>P3/0974765C</v>
          </cell>
          <cell r="B3602" t="str">
            <v>EMISSION DE COURANT MX AVEC AUTO  COUPUR</v>
          </cell>
          <cell r="C3602">
            <v>2.2709999999999999</v>
          </cell>
          <cell r="D3602">
            <v>1.90743</v>
          </cell>
          <cell r="E3602">
            <v>0.36357</v>
          </cell>
          <cell r="F3602">
            <v>0.16009247028000001</v>
          </cell>
          <cell r="G3602">
            <v>3</v>
          </cell>
        </row>
        <row r="3603">
          <cell r="A3603" t="str">
            <v>P3/0974765E</v>
          </cell>
          <cell r="B3603" t="str">
            <v>EMISSION DE COURANT  SUPPORT PLU S C2 PL</v>
          </cell>
          <cell r="C3603">
            <v>0.30031999999999998</v>
          </cell>
          <cell r="D3603">
            <v>0.17629</v>
          </cell>
          <cell r="E3603">
            <v>0.12403</v>
          </cell>
          <cell r="F3603">
            <v>0.41299280767000002</v>
          </cell>
          <cell r="G3603">
            <v>1</v>
          </cell>
        </row>
        <row r="3604">
          <cell r="A3604" t="str">
            <v>P3/0984265A</v>
          </cell>
          <cell r="B3604" t="str">
            <v>DECL MINI TENSION 115V 60HZ INST  FERM L</v>
          </cell>
          <cell r="C3604">
            <v>0.8629</v>
          </cell>
          <cell r="D3604">
            <v>0.50653000000000004</v>
          </cell>
          <cell r="E3604">
            <v>0.35637000000000002</v>
          </cell>
          <cell r="F3604">
            <v>0.41299107660000001</v>
          </cell>
          <cell r="G3604">
            <v>1</v>
          </cell>
        </row>
        <row r="3605">
          <cell r="A3605" t="str">
            <v>P3/0984462A</v>
          </cell>
          <cell r="B3605" t="str">
            <v>UNITE DE RECHANGE CONTACT FIXE MOBILE 1P</v>
          </cell>
          <cell r="C3605">
            <v>6.2641799999999996</v>
          </cell>
          <cell r="D3605">
            <v>3.67713</v>
          </cell>
          <cell r="E3605">
            <v>2.5870500000000001</v>
          </cell>
          <cell r="F3605">
            <v>0.41299100600999999</v>
          </cell>
          <cell r="G3605">
            <v>9</v>
          </cell>
        </row>
        <row r="3606">
          <cell r="A3606" t="str">
            <v>P3/0988241A</v>
          </cell>
          <cell r="B3606" t="str">
            <v>MOTO REDUCTEUR 28VCC DB82</v>
          </cell>
          <cell r="C3606">
            <v>0.53795999999999999</v>
          </cell>
          <cell r="D3606">
            <v>0.45156000000000002</v>
          </cell>
          <cell r="E3606">
            <v>8.6400000000000005E-2</v>
          </cell>
          <cell r="F3606">
            <v>0.16060673655999999</v>
          </cell>
          <cell r="G3606">
            <v>2</v>
          </cell>
        </row>
        <row r="3607">
          <cell r="A3607" t="str">
            <v>P3/0988241C</v>
          </cell>
          <cell r="B3607" t="str">
            <v>MOTEUR CER DB/DF 32 28V CC</v>
          </cell>
        </row>
        <row r="3608">
          <cell r="A3608" t="str">
            <v>P3/0988244A</v>
          </cell>
          <cell r="B3608" t="str">
            <v>ELECTRO CDE ELEC 28V CC DB32</v>
          </cell>
        </row>
        <row r="3609">
          <cell r="A3609" t="str">
            <v>P3/0988329A</v>
          </cell>
          <cell r="B3609" t="str">
            <v>BLOC FILS FINS FIXES 3FF IDB/DB/DBL33-83</v>
          </cell>
          <cell r="C3609">
            <v>8.5800000000000008E-3</v>
          </cell>
          <cell r="D3609">
            <v>5.0499999999999998E-3</v>
          </cell>
          <cell r="E3609">
            <v>3.5300000000000002E-3</v>
          </cell>
          <cell r="F3609">
            <v>0.41142191142000001</v>
          </cell>
          <cell r="G3609">
            <v>1</v>
          </cell>
        </row>
        <row r="3610">
          <cell r="A3610" t="str">
            <v>P3/0988373C</v>
          </cell>
          <cell r="B3610" t="str">
            <v>PLAGES MIXTES 1 POLE SOCLE IDB/DB/DBL83</v>
          </cell>
          <cell r="C3610">
            <v>2.29E-2</v>
          </cell>
          <cell r="D3610">
            <v>1.9220000000000001E-2</v>
          </cell>
          <cell r="E3610">
            <v>3.6800000000000001E-3</v>
          </cell>
          <cell r="F3610">
            <v>0.16069868996</v>
          </cell>
          <cell r="G3610">
            <v>1</v>
          </cell>
        </row>
        <row r="3611">
          <cell r="A3611" t="str">
            <v>P3/0988391A</v>
          </cell>
          <cell r="B3611" t="str">
            <v>CACHES-COUTEAUX DBL83 1 POLE</v>
          </cell>
          <cell r="C3611">
            <v>1.32E-2</v>
          </cell>
          <cell r="D3611">
            <v>1.7219999999999999E-2</v>
          </cell>
          <cell r="E3611">
            <v>-4.0200000000000001E-3</v>
          </cell>
          <cell r="F3611">
            <v>-0.30454545454999998</v>
          </cell>
          <cell r="G3611">
            <v>1</v>
          </cell>
        </row>
        <row r="3612">
          <cell r="A3612" t="str">
            <v>P3/0988395A</v>
          </cell>
          <cell r="B3612" t="str">
            <v>CDE ELEC. 28VCC IDB/DB/DBL83</v>
          </cell>
        </row>
        <row r="3613">
          <cell r="A3613" t="str">
            <v>P3/0988415A</v>
          </cell>
          <cell r="B3613" t="str">
            <v>CONT. AUX.1OF PLUS SD IDB/DB/DBL 83-33</v>
          </cell>
          <cell r="C3613">
            <v>6.2030000000000002E-2</v>
          </cell>
          <cell r="D3613">
            <v>3.6409999999999998E-2</v>
          </cell>
          <cell r="E3613">
            <v>2.562E-2</v>
          </cell>
          <cell r="F3613">
            <v>0.41302595518000002</v>
          </cell>
          <cell r="G3613">
            <v>1</v>
          </cell>
        </row>
        <row r="3614">
          <cell r="A3614" t="str">
            <v>P3/0988546A</v>
          </cell>
          <cell r="B3614" t="str">
            <v>JEU DE POIGNEE DE MANOEUVRE IDB/DB/DBL83</v>
          </cell>
          <cell r="C3614">
            <v>0.11212</v>
          </cell>
          <cell r="D3614">
            <v>0.1406</v>
          </cell>
          <cell r="E3614">
            <v>-2.8479999999999998E-2</v>
          </cell>
          <cell r="F3614">
            <v>-0.25401355689999999</v>
          </cell>
          <cell r="G3614">
            <v>4</v>
          </cell>
        </row>
        <row r="3615">
          <cell r="A3615" t="str">
            <v>P3/0988754RZ</v>
          </cell>
          <cell r="B3615" t="str">
            <v>CDE ELEC DB 32 28VCC</v>
          </cell>
          <cell r="C3615">
            <v>2.3896000000000002</v>
          </cell>
          <cell r="D3615">
            <v>1.5095700000000001</v>
          </cell>
          <cell r="E3615">
            <v>0.88002999999999998</v>
          </cell>
          <cell r="F3615">
            <v>0.36827502510999999</v>
          </cell>
          <cell r="G3615">
            <v>3</v>
          </cell>
        </row>
        <row r="3616">
          <cell r="A3616" t="str">
            <v>P3/1020285</v>
          </cell>
          <cell r="B3616" t="str">
            <v>ENTRETOISE FLASQUE DURT</v>
          </cell>
          <cell r="C3616">
            <v>1.32E-3</v>
          </cell>
          <cell r="D3616">
            <v>1.0499999999999999E-3</v>
          </cell>
          <cell r="E3616">
            <v>2.7E-4</v>
          </cell>
          <cell r="F3616">
            <v>0.20454545455000001</v>
          </cell>
          <cell r="G3616">
            <v>3</v>
          </cell>
        </row>
        <row r="3617">
          <cell r="A3617" t="str">
            <v>P3/1502403</v>
          </cell>
          <cell r="B3617" t="str">
            <v xml:space="preserve"> COMPTEUR  MAT.SP.</v>
          </cell>
        </row>
        <row r="3618">
          <cell r="A3618" t="str">
            <v>P3/1502954</v>
          </cell>
          <cell r="B3618" t="str">
            <v>BORNE RACCOR. 3B2C A4 MAF MAT.SP.</v>
          </cell>
          <cell r="C3618">
            <v>1.6619999999999999E-2</v>
          </cell>
          <cell r="D3618">
            <v>2.2270000000000002E-2</v>
          </cell>
          <cell r="E3618">
            <v>-5.6499999999999996E-3</v>
          </cell>
          <cell r="F3618">
            <v>-0.33995186521999998</v>
          </cell>
          <cell r="G3618">
            <v>2</v>
          </cell>
        </row>
        <row r="3619">
          <cell r="A3619" t="str">
            <v>P3/1504045</v>
          </cell>
          <cell r="B3619" t="str">
            <v>VIS ACIER TF 5X16  MARINE MAT.SP.</v>
          </cell>
          <cell r="C3619">
            <v>1.056E-2</v>
          </cell>
          <cell r="D3619">
            <v>9.3600000000000003E-3</v>
          </cell>
          <cell r="E3619">
            <v>1.1999999999999999E-3</v>
          </cell>
          <cell r="F3619">
            <v>0.11363636364</v>
          </cell>
          <cell r="G3619">
            <v>24</v>
          </cell>
        </row>
        <row r="3620">
          <cell r="A3620" t="str">
            <v>P3/21376093</v>
          </cell>
          <cell r="B3620" t="str">
            <v>VIS PARKER 3X5 ACIER TREMPE MAT.SP.</v>
          </cell>
        </row>
        <row r="3621">
          <cell r="A3621" t="str">
            <v>P3/25711302</v>
          </cell>
          <cell r="B3621" t="str">
            <v>MICRO CROUZET</v>
          </cell>
          <cell r="C3621">
            <v>1.0359999999999999E-2</v>
          </cell>
          <cell r="D3621">
            <v>6.4799999999999996E-3</v>
          </cell>
          <cell r="E3621">
            <v>3.8800000000000002E-3</v>
          </cell>
          <cell r="F3621">
            <v>0.37451737452</v>
          </cell>
          <cell r="G3621">
            <v>2</v>
          </cell>
        </row>
        <row r="3622">
          <cell r="A3622" t="str">
            <v>P3/2870197O</v>
          </cell>
          <cell r="B3622" t="str">
            <v>POIGNEE CHASSIS DA MAT SP</v>
          </cell>
          <cell r="C3622">
            <v>2.6496</v>
          </cell>
          <cell r="D3622">
            <v>1.55532</v>
          </cell>
          <cell r="E3622">
            <v>1.0942799999999999</v>
          </cell>
          <cell r="F3622">
            <v>0.41299818841000002</v>
          </cell>
          <cell r="G3622">
            <v>6</v>
          </cell>
        </row>
        <row r="3623">
          <cell r="A3623" t="str">
            <v>P3/29728400AE</v>
          </cell>
          <cell r="B3623" t="str">
            <v>INTERRUPTEUR CDE ELECTRIQUE DGSM  MAT.SP</v>
          </cell>
          <cell r="C3623">
            <v>6.4000000000000003E-3</v>
          </cell>
          <cell r="D3623">
            <v>4.1999999999999997E-3</v>
          </cell>
          <cell r="E3623">
            <v>2.2000000000000001E-3</v>
          </cell>
          <cell r="F3623">
            <v>0.34375</v>
          </cell>
          <cell r="G3623">
            <v>2</v>
          </cell>
        </row>
        <row r="3624">
          <cell r="A3624" t="str">
            <v>P3/3125107</v>
          </cell>
          <cell r="B3624" t="str">
            <v>PLAQUETTE FREIN VER. SUPSELPACT MAT.SP.</v>
          </cell>
        </row>
        <row r="3625">
          <cell r="A3625" t="str">
            <v>P3/4220000001</v>
          </cell>
          <cell r="B3625" t="str">
            <v>SOCLE 3P DB32 P ARR</v>
          </cell>
        </row>
        <row r="3626">
          <cell r="A3626" t="str">
            <v>P3/4220000002</v>
          </cell>
          <cell r="B3626" t="str">
            <v>SOCLE 3P DF32 P ARR</v>
          </cell>
          <cell r="C3626">
            <v>4.9576799999999999</v>
          </cell>
          <cell r="D3626">
            <v>3.0696500000000002</v>
          </cell>
          <cell r="E3626">
            <v>1.8880300000000001</v>
          </cell>
          <cell r="F3626">
            <v>0.38082933952999998</v>
          </cell>
          <cell r="G3626">
            <v>29</v>
          </cell>
        </row>
        <row r="3627">
          <cell r="A3627" t="str">
            <v>P3/4220000006</v>
          </cell>
          <cell r="B3627" t="str">
            <v>DB 82 3P 1000 A CC</v>
          </cell>
          <cell r="C3627">
            <v>6.2</v>
          </cell>
          <cell r="D3627">
            <v>5.15578</v>
          </cell>
          <cell r="E3627">
            <v>1.0442199999999999</v>
          </cell>
          <cell r="F3627">
            <v>0.16842258064999999</v>
          </cell>
          <cell r="G3627">
            <v>1</v>
          </cell>
        </row>
        <row r="3628">
          <cell r="A3628" t="str">
            <v>P3/4271960024</v>
          </cell>
          <cell r="B3628" t="str">
            <v>DF12 3P DEB SANS SOCLE SANS DECL SANS FU</v>
          </cell>
          <cell r="C3628">
            <v>10.417590000000001</v>
          </cell>
          <cell r="D3628">
            <v>7.4363099999999998</v>
          </cell>
          <cell r="E3628">
            <v>2.9812799999999999</v>
          </cell>
          <cell r="F3628">
            <v>0.28617751323000001</v>
          </cell>
          <cell r="G3628">
            <v>6</v>
          </cell>
        </row>
        <row r="3629">
          <cell r="A3629" t="str">
            <v>P3/4271960051</v>
          </cell>
          <cell r="B3629" t="str">
            <v>SOCLE 3P PRISES AR DF12</v>
          </cell>
          <cell r="C3629">
            <v>6.2445599999999999</v>
          </cell>
          <cell r="D3629">
            <v>4.0072400000000004</v>
          </cell>
          <cell r="E3629">
            <v>2.23732</v>
          </cell>
          <cell r="F3629">
            <v>0.35828304957000001</v>
          </cell>
          <cell r="G3629">
            <v>34</v>
          </cell>
        </row>
        <row r="3630">
          <cell r="A3630" t="str">
            <v>P3/4272219480</v>
          </cell>
          <cell r="B3630" t="str">
            <v>JEU DE 6 BROCHES DB 32</v>
          </cell>
        </row>
        <row r="3631">
          <cell r="A3631" t="str">
            <v>P3/4272229499</v>
          </cell>
          <cell r="B3631" t="str">
            <v>DF32 3P DEB SANS DECL SANS FUS</v>
          </cell>
          <cell r="C3631">
            <v>2.1640000000000001</v>
          </cell>
          <cell r="D3631">
            <v>3.6337600000000001</v>
          </cell>
          <cell r="E3631">
            <v>-1.46976</v>
          </cell>
          <cell r="F3631">
            <v>-0.67918669130999998</v>
          </cell>
          <cell r="G3631">
            <v>2</v>
          </cell>
        </row>
        <row r="3632">
          <cell r="A3632" t="str">
            <v>P3/4272419481</v>
          </cell>
          <cell r="B3632" t="str">
            <v>JEU DE 2 POIGNEES DE RETRAIT DB82</v>
          </cell>
        </row>
        <row r="3633">
          <cell r="A3633" t="str">
            <v>P3/5021353</v>
          </cell>
          <cell r="B3633" t="str">
            <v>GALET DAPHNE MAT SP</v>
          </cell>
          <cell r="C3633">
            <v>0.26900000000000002</v>
          </cell>
          <cell r="D3633">
            <v>0.1681</v>
          </cell>
          <cell r="E3633">
            <v>0.1009</v>
          </cell>
          <cell r="F3633">
            <v>0.3750929368</v>
          </cell>
          <cell r="G3633">
            <v>10</v>
          </cell>
        </row>
        <row r="3634">
          <cell r="A3634" t="str">
            <v>P3/5100512267</v>
          </cell>
          <cell r="B3634" t="str">
            <v>CARTE MESURE TENSION</v>
          </cell>
        </row>
        <row r="3635">
          <cell r="A3635" t="str">
            <v>P3/53450</v>
          </cell>
          <cell r="B3635" t="str">
            <v>ECRAN</v>
          </cell>
          <cell r="C3635">
            <v>2.5237099999999999</v>
          </cell>
          <cell r="D3635">
            <v>7.2393700000000001</v>
          </cell>
          <cell r="E3635">
            <v>-4.7156599999999997</v>
          </cell>
          <cell r="F3635">
            <v>-1.8685427406499999</v>
          </cell>
          <cell r="G3635">
            <v>24000</v>
          </cell>
        </row>
        <row r="3636">
          <cell r="A3636" t="str">
            <v>P3/6310350</v>
          </cell>
          <cell r="B3636" t="str">
            <v>MINUTERIE M150 DIRA PLUS DINA R</v>
          </cell>
          <cell r="C3636">
            <v>3.1776800000000001</v>
          </cell>
          <cell r="D3636">
            <v>1.9992000000000001</v>
          </cell>
          <cell r="E3636">
            <v>1.17848</v>
          </cell>
          <cell r="F3636">
            <v>0.37086176077999999</v>
          </cell>
          <cell r="G3636">
            <v>12</v>
          </cell>
        </row>
        <row r="3637">
          <cell r="A3637" t="str">
            <v>P3/6322761</v>
          </cell>
          <cell r="B3637" t="str">
            <v>RESSORT DECLENCHEUR 16 20 25 MAT.SP.</v>
          </cell>
          <cell r="C3637">
            <v>0.11838</v>
          </cell>
          <cell r="D3637">
            <v>0.10024</v>
          </cell>
          <cell r="E3637">
            <v>1.814E-2</v>
          </cell>
          <cell r="F3637">
            <v>0.15323534381000001</v>
          </cell>
          <cell r="G3637">
            <v>14</v>
          </cell>
        </row>
        <row r="3638">
          <cell r="A3638" t="str">
            <v>P3/8250034B</v>
          </cell>
          <cell r="B3638" t="str">
            <v>DECL MX 28 V CC DB 32</v>
          </cell>
          <cell r="C3638">
            <v>2.1550400000000001</v>
          </cell>
          <cell r="D3638">
            <v>1.69432</v>
          </cell>
          <cell r="E3638">
            <v>0.46072000000000002</v>
          </cell>
          <cell r="F3638">
            <v>0.21378721509000001</v>
          </cell>
          <cell r="G3638">
            <v>8</v>
          </cell>
        </row>
        <row r="3639">
          <cell r="A3639" t="str">
            <v>P3/9010884C1</v>
          </cell>
          <cell r="B3639" t="str">
            <v>DECLENCHEUR MNI 48V CC DA 83E</v>
          </cell>
          <cell r="C3639">
            <v>0.33689999999999998</v>
          </cell>
          <cell r="D3639">
            <v>0.33689999999999998</v>
          </cell>
          <cell r="E3639">
            <v>0</v>
          </cell>
          <cell r="F3639">
            <v>0</v>
          </cell>
          <cell r="G3639">
            <v>2</v>
          </cell>
        </row>
        <row r="3640">
          <cell r="A3640" t="str">
            <v>P3/9010885H1</v>
          </cell>
          <cell r="B3640" t="str">
            <v>DECLENCHEUR MN 220V CA 50HZ SELP  MAT.SP</v>
          </cell>
          <cell r="C3640">
            <v>2.75068</v>
          </cell>
          <cell r="D3640">
            <v>2.75068</v>
          </cell>
          <cell r="E3640">
            <v>0</v>
          </cell>
          <cell r="F3640">
            <v>0</v>
          </cell>
          <cell r="G3640">
            <v>18</v>
          </cell>
        </row>
        <row r="3641">
          <cell r="A3641" t="str">
            <v>P3/9010885U1</v>
          </cell>
          <cell r="B3641" t="str">
            <v>FDECLENCHEUR MN 120V 60HZ SELP.</v>
          </cell>
        </row>
        <row r="3642">
          <cell r="A3642" t="str">
            <v>P3/9010885V1</v>
          </cell>
          <cell r="B3642" t="str">
            <v>DECLENCHEUR MN 220V 60HZ SELP MAT.SP.</v>
          </cell>
          <cell r="C3642">
            <v>0.72424999999999995</v>
          </cell>
          <cell r="D3642">
            <v>0.72424999999999995</v>
          </cell>
          <cell r="E3642">
            <v>0</v>
          </cell>
          <cell r="F3642">
            <v>0</v>
          </cell>
          <cell r="G3642">
            <v>4</v>
          </cell>
        </row>
        <row r="3643">
          <cell r="A3643" t="str">
            <v>P3/9010890H1</v>
          </cell>
          <cell r="B3643" t="str">
            <v>DECLENCHEUR MNI 220V 50 HZ SELP MAT.SP.</v>
          </cell>
          <cell r="C3643">
            <v>2.91065</v>
          </cell>
          <cell r="D3643">
            <v>2.91065</v>
          </cell>
          <cell r="E3643">
            <v>0</v>
          </cell>
          <cell r="F3643">
            <v>0</v>
          </cell>
          <cell r="G3643">
            <v>13</v>
          </cell>
        </row>
        <row r="3644">
          <cell r="A3644" t="str">
            <v>P3/9010890J1</v>
          </cell>
          <cell r="B3644" t="str">
            <v>DECLENCHEUR MNI 240V 50HZ SELP</v>
          </cell>
          <cell r="C3644">
            <v>0.40787000000000001</v>
          </cell>
          <cell r="D3644">
            <v>0.40787000000000001</v>
          </cell>
          <cell r="E3644">
            <v>0</v>
          </cell>
          <cell r="F3644">
            <v>0</v>
          </cell>
          <cell r="G3644">
            <v>2</v>
          </cell>
        </row>
        <row r="3645">
          <cell r="A3645" t="str">
            <v>P3/9010890K1</v>
          </cell>
          <cell r="B3645" t="str">
            <v>DECLENCHEUR MNI 220V 50 HZ SELP MAT.SP.</v>
          </cell>
          <cell r="C3645">
            <v>0.24002000000000001</v>
          </cell>
          <cell r="D3645">
            <v>0.24002000000000001</v>
          </cell>
          <cell r="E3645">
            <v>0</v>
          </cell>
          <cell r="F3645">
            <v>0</v>
          </cell>
          <cell r="G3645">
            <v>1</v>
          </cell>
        </row>
        <row r="3646">
          <cell r="A3646" t="str">
            <v>P3/9010890M1</v>
          </cell>
          <cell r="B3646" t="str">
            <v>DECLENCHEUR MNI 380V 50 HZ SELP MAT.SP.</v>
          </cell>
          <cell r="C3646">
            <v>1.6785000000000001</v>
          </cell>
          <cell r="D3646">
            <v>1.6785000000000001</v>
          </cell>
          <cell r="E3646">
            <v>0</v>
          </cell>
          <cell r="F3646">
            <v>0</v>
          </cell>
          <cell r="G3646">
            <v>10</v>
          </cell>
        </row>
        <row r="3647">
          <cell r="A3647" t="str">
            <v>P3/9010890Q1</v>
          </cell>
          <cell r="B3647" t="str">
            <v xml:space="preserve"> DECL  MAT SP</v>
          </cell>
          <cell r="C3647">
            <v>0.48004000000000002</v>
          </cell>
          <cell r="D3647">
            <v>0.48004000000000002</v>
          </cell>
          <cell r="E3647">
            <v>0</v>
          </cell>
          <cell r="F3647">
            <v>0</v>
          </cell>
          <cell r="G3647">
            <v>2</v>
          </cell>
        </row>
        <row r="3648">
          <cell r="A3648" t="str">
            <v>P3/9010890T1</v>
          </cell>
          <cell r="B3648" t="str">
            <v>DECLENCHEUR MNI 115V 60 HZ SELP MAT.SP.</v>
          </cell>
          <cell r="C3648">
            <v>0.24002000000000001</v>
          </cell>
          <cell r="D3648">
            <v>0.24002000000000001</v>
          </cell>
          <cell r="E3648">
            <v>0</v>
          </cell>
          <cell r="F3648">
            <v>0</v>
          </cell>
          <cell r="G3648">
            <v>1</v>
          </cell>
        </row>
        <row r="3649">
          <cell r="A3649" t="str">
            <v>P3/9010890V1</v>
          </cell>
          <cell r="B3649" t="str">
            <v>DECLENCHEUR MNI 220V 60 HZ SELP MAT.SP.</v>
          </cell>
          <cell r="C3649">
            <v>0.81574000000000002</v>
          </cell>
          <cell r="D3649">
            <v>0.81574000000000002</v>
          </cell>
          <cell r="E3649">
            <v>0</v>
          </cell>
          <cell r="F3649">
            <v>0</v>
          </cell>
          <cell r="G3649">
            <v>4</v>
          </cell>
        </row>
        <row r="3650">
          <cell r="A3650" t="str">
            <v>P3/9010892A1</v>
          </cell>
          <cell r="B3650" t="str">
            <v>DECLENCHEUR MXP 24V CC SELP</v>
          </cell>
        </row>
        <row r="3651">
          <cell r="A3651" t="str">
            <v>P3/9010893J1</v>
          </cell>
          <cell r="B3651" t="str">
            <v>DECLENCHEUR MXP 230V 50 HZ SELP</v>
          </cell>
          <cell r="C3651">
            <v>0.55981999999999998</v>
          </cell>
          <cell r="D3651">
            <v>0.55981999999999998</v>
          </cell>
          <cell r="E3651">
            <v>0</v>
          </cell>
          <cell r="F3651">
            <v>0</v>
          </cell>
          <cell r="G3651">
            <v>2</v>
          </cell>
        </row>
        <row r="3652">
          <cell r="A3652" t="str">
            <v>P3/9010894E1</v>
          </cell>
          <cell r="B3652" t="str">
            <v>DECLEN MNR 200/220V 50-60HZ SELP  MAT.SP</v>
          </cell>
          <cell r="C3652">
            <v>1.1960500000000001</v>
          </cell>
          <cell r="D3652">
            <v>1.1960500000000001</v>
          </cell>
          <cell r="E3652">
            <v>0</v>
          </cell>
          <cell r="F3652">
            <v>0</v>
          </cell>
          <cell r="G3652">
            <v>5</v>
          </cell>
        </row>
        <row r="3653">
          <cell r="A3653" t="str">
            <v>P3/9010894G1</v>
          </cell>
          <cell r="B3653" t="str">
            <v>DECLEN MNR 380V 50-60HZ SELP MAT.SP.</v>
          </cell>
          <cell r="C3653">
            <v>0.23524</v>
          </cell>
          <cell r="D3653">
            <v>0.23524</v>
          </cell>
          <cell r="E3653">
            <v>0</v>
          </cell>
          <cell r="F3653">
            <v>0</v>
          </cell>
          <cell r="G3653">
            <v>1</v>
          </cell>
        </row>
        <row r="3654">
          <cell r="A3654" t="str">
            <v>P3/9010895D1</v>
          </cell>
          <cell r="B3654" t="str">
            <v xml:space="preserve"> DECL  MAT SP</v>
          </cell>
          <cell r="C3654">
            <v>0.78519000000000005</v>
          </cell>
          <cell r="D3654">
            <v>0.78519000000000005</v>
          </cell>
          <cell r="E3654">
            <v>0</v>
          </cell>
          <cell r="F3654">
            <v>0</v>
          </cell>
          <cell r="G3654">
            <v>3</v>
          </cell>
        </row>
        <row r="3655">
          <cell r="A3655" t="str">
            <v>P3/9010895E1</v>
          </cell>
          <cell r="B3655" t="str">
            <v>DECLEN MNR 200/220V 50-60HZ SELP MAT.SP.</v>
          </cell>
          <cell r="C3655">
            <v>0.92874999999999996</v>
          </cell>
          <cell r="D3655">
            <v>0.92874999999999996</v>
          </cell>
          <cell r="E3655">
            <v>0</v>
          </cell>
          <cell r="F3655">
            <v>0</v>
          </cell>
          <cell r="G3655">
            <v>5</v>
          </cell>
        </row>
        <row r="3656">
          <cell r="A3656" t="str">
            <v>P3/9010895G1</v>
          </cell>
          <cell r="B3656" t="str">
            <v>DECLEN MNR 380V 50-60HZ SELP MAT.SP.</v>
          </cell>
          <cell r="C3656">
            <v>1.9025000000000001</v>
          </cell>
          <cell r="D3656">
            <v>1.9025000000000001</v>
          </cell>
          <cell r="E3656">
            <v>0</v>
          </cell>
          <cell r="F3656">
            <v>0</v>
          </cell>
          <cell r="G3656">
            <v>10</v>
          </cell>
        </row>
        <row r="3657">
          <cell r="A3657" t="str">
            <v>P3/9011054E1</v>
          </cell>
          <cell r="B3657" t="str">
            <v>F DECLEN EMIS PERM DA 110V CC DA</v>
          </cell>
          <cell r="C3657">
            <v>1.00088</v>
          </cell>
          <cell r="D3657">
            <v>1.00088</v>
          </cell>
          <cell r="E3657">
            <v>0</v>
          </cell>
          <cell r="F3657">
            <v>0</v>
          </cell>
          <cell r="G3657">
            <v>4</v>
          </cell>
        </row>
        <row r="3658">
          <cell r="A3658" t="str">
            <v>P3/9011058H1</v>
          </cell>
          <cell r="B3658" t="str">
            <v>DECLENCHEUR MN 220V 50 HZ DA MAT.SP.</v>
          </cell>
        </row>
        <row r="3659">
          <cell r="A3659" t="str">
            <v>P3/9011058V1</v>
          </cell>
          <cell r="B3659" t="str">
            <v>DECLENCHEUR MN 220V 60 HZ DA</v>
          </cell>
          <cell r="C3659">
            <v>0.68622000000000005</v>
          </cell>
          <cell r="D3659">
            <v>0.68622000000000005</v>
          </cell>
          <cell r="E3659">
            <v>0</v>
          </cell>
          <cell r="F3659">
            <v>0</v>
          </cell>
          <cell r="G3659">
            <v>4</v>
          </cell>
        </row>
        <row r="3660">
          <cell r="A3660" t="str">
            <v>P3/9011059C1</v>
          </cell>
          <cell r="B3660" t="str">
            <v>DECLENCHEUR MN 48V CC DA</v>
          </cell>
          <cell r="C3660">
            <v>0.33272000000000002</v>
          </cell>
          <cell r="D3660">
            <v>0.33272000000000002</v>
          </cell>
          <cell r="E3660">
            <v>0</v>
          </cell>
          <cell r="F3660">
            <v>0</v>
          </cell>
          <cell r="G3660">
            <v>2</v>
          </cell>
        </row>
        <row r="3661">
          <cell r="A3661" t="str">
            <v>P3/9011060H1</v>
          </cell>
          <cell r="B3661" t="str">
            <v>DECLEN MN 220V 50HZ 1CT SIGN DA MAT.SP.</v>
          </cell>
          <cell r="C3661">
            <v>0.84860000000000002</v>
          </cell>
          <cell r="D3661">
            <v>0.84860000000000002</v>
          </cell>
          <cell r="E3661">
            <v>0</v>
          </cell>
          <cell r="F3661">
            <v>0</v>
          </cell>
          <cell r="G3661">
            <v>5</v>
          </cell>
        </row>
        <row r="3662">
          <cell r="A3662" t="str">
            <v>P3/9011060M1</v>
          </cell>
          <cell r="B3662" t="str">
            <v xml:space="preserve"> DECL  MAT SP</v>
          </cell>
          <cell r="C3662">
            <v>0.22333</v>
          </cell>
          <cell r="D3662">
            <v>0.22333</v>
          </cell>
          <cell r="E3662">
            <v>0</v>
          </cell>
          <cell r="F3662">
            <v>0</v>
          </cell>
          <cell r="G3662">
            <v>1</v>
          </cell>
        </row>
        <row r="3663">
          <cell r="A3663" t="str">
            <v>P3/9011060S1</v>
          </cell>
          <cell r="B3663" t="str">
            <v>DECLEN MN 110V 60HZ 1CT SIGN DA MAT.SP.</v>
          </cell>
          <cell r="C3663">
            <v>0.22333</v>
          </cell>
          <cell r="D3663">
            <v>0.22333</v>
          </cell>
          <cell r="E3663">
            <v>0</v>
          </cell>
          <cell r="F3663">
            <v>0</v>
          </cell>
          <cell r="G3663">
            <v>1</v>
          </cell>
        </row>
        <row r="3664">
          <cell r="A3664" t="str">
            <v>P3/9011060V1</v>
          </cell>
          <cell r="B3664" t="str">
            <v>DECLENCHEUR MN 220V 60HZ DA</v>
          </cell>
          <cell r="C3664">
            <v>0.44666</v>
          </cell>
          <cell r="D3664">
            <v>0.44666</v>
          </cell>
          <cell r="E3664">
            <v>0</v>
          </cell>
          <cell r="F3664">
            <v>0</v>
          </cell>
          <cell r="G3664">
            <v>2</v>
          </cell>
        </row>
        <row r="3665">
          <cell r="A3665" t="str">
            <v>P3/9011061E1</v>
          </cell>
          <cell r="B3665" t="str">
            <v>DECLEN MN 110V CC 1CT SIGN DA MAT.SP.</v>
          </cell>
          <cell r="C3665">
            <v>0.16730999999999999</v>
          </cell>
          <cell r="D3665">
            <v>0.16730999999999999</v>
          </cell>
          <cell r="E3665">
            <v>0</v>
          </cell>
          <cell r="F3665">
            <v>0</v>
          </cell>
          <cell r="G3665">
            <v>1</v>
          </cell>
        </row>
        <row r="3666">
          <cell r="A3666" t="str">
            <v>P3/9011061F1</v>
          </cell>
          <cell r="B3666" t="str">
            <v xml:space="preserve"> DECL  MAT SP</v>
          </cell>
        </row>
        <row r="3667">
          <cell r="A3667" t="str">
            <v>P3/9011063E1</v>
          </cell>
          <cell r="B3667" t="str">
            <v>DECLEN MNR 200/220V 50-60HZ DA MAT.SP.</v>
          </cell>
        </row>
        <row r="3668">
          <cell r="A3668" t="str">
            <v>P3/9011065E1</v>
          </cell>
          <cell r="B3668" t="str">
            <v>F DECLEN MNR 200-220V 50-60HZ DA</v>
          </cell>
          <cell r="C3668">
            <v>2.46</v>
          </cell>
          <cell r="D3668">
            <v>2.46</v>
          </cell>
          <cell r="E3668">
            <v>0</v>
          </cell>
          <cell r="F3668">
            <v>0</v>
          </cell>
          <cell r="G3668">
            <v>10</v>
          </cell>
        </row>
        <row r="3669">
          <cell r="A3669" t="str">
            <v>P3/9011350A1</v>
          </cell>
          <cell r="B3669" t="str">
            <v>DECLEN MN 48V CC DA NUC 1CT SIGN DA   MA</v>
          </cell>
          <cell r="C3669">
            <v>0.81152000000000002</v>
          </cell>
          <cell r="D3669">
            <v>3.81779</v>
          </cell>
          <cell r="E3669">
            <v>-3.0062700000000002</v>
          </cell>
          <cell r="F3669">
            <v>-3.70449280363</v>
          </cell>
          <cell r="G3669">
            <v>13</v>
          </cell>
        </row>
        <row r="3670">
          <cell r="A3670" t="str">
            <v>P3/9011350B1</v>
          </cell>
          <cell r="B3670" t="str">
            <v>F DECLEN DA NUCLEAIRE 125V CC DA</v>
          </cell>
          <cell r="C3670">
            <v>0.38016</v>
          </cell>
          <cell r="D3670">
            <v>0.38016</v>
          </cell>
          <cell r="E3670">
            <v>0</v>
          </cell>
          <cell r="F3670">
            <v>0</v>
          </cell>
          <cell r="G3670">
            <v>2</v>
          </cell>
        </row>
        <row r="3671">
          <cell r="A3671" t="str">
            <v>P3/AFIROUTE</v>
          </cell>
          <cell r="B3671" t="str">
            <v>FRAIS DE TRANSPORT PAR ROUTE</v>
          </cell>
        </row>
        <row r="3672">
          <cell r="A3672" t="str">
            <v>P3/MPA7005A</v>
          </cell>
          <cell r="B3672" t="str">
            <v>Compact : IDB / DB / DF</v>
          </cell>
          <cell r="C3672">
            <v>859.42903999999999</v>
          </cell>
          <cell r="D3672">
            <v>575.63144999999997</v>
          </cell>
          <cell r="E3672">
            <v>283.79759000000001</v>
          </cell>
          <cell r="F3672">
            <v>0.33021643067000001</v>
          </cell>
          <cell r="G3672">
            <v>152</v>
          </cell>
        </row>
        <row r="3673">
          <cell r="A3673" t="str">
            <v>P3/MPA7006A</v>
          </cell>
          <cell r="B3673" t="str">
            <v>Disjoncteurs ouverts DA / IAA</v>
          </cell>
          <cell r="C3673">
            <v>1500.3109999999999</v>
          </cell>
          <cell r="D3673">
            <v>1126.2949000000001</v>
          </cell>
          <cell r="E3673">
            <v>374.01609999999999</v>
          </cell>
          <cell r="F3673">
            <v>0.24929238005000001</v>
          </cell>
          <cell r="G3673">
            <v>71</v>
          </cell>
        </row>
        <row r="3674">
          <cell r="A3674" t="str">
            <v>P3/MPA7007A</v>
          </cell>
          <cell r="B3674" t="str">
            <v>NORIA (EDF) pour Centrale nucléaire</v>
          </cell>
          <cell r="C3674">
            <v>147.47327999999999</v>
          </cell>
          <cell r="D3674">
            <v>199.28782000000001</v>
          </cell>
          <cell r="E3674">
            <v>-51.814540000000001</v>
          </cell>
          <cell r="F3674">
            <v>-0.35134866464999998</v>
          </cell>
          <cell r="G3674">
            <v>40</v>
          </cell>
        </row>
        <row r="3675">
          <cell r="A3675" t="str">
            <v>P3/MPA7008A</v>
          </cell>
          <cell r="B3675" t="str">
            <v>Masterpact : Appareils MARINE</v>
          </cell>
          <cell r="C3675">
            <v>40.567480000000003</v>
          </cell>
          <cell r="D3675">
            <v>23.186610000000002</v>
          </cell>
          <cell r="E3675">
            <v>17.380870000000002</v>
          </cell>
          <cell r="F3675">
            <v>0.42844342316</v>
          </cell>
          <cell r="G3675">
            <v>12</v>
          </cell>
        </row>
        <row r="3676">
          <cell r="A3676" t="str">
            <v>P3/MPA7009A</v>
          </cell>
          <cell r="B3676" t="str">
            <v>Masterpact : Appareils pour le NUCLEAIRE</v>
          </cell>
          <cell r="C3676">
            <v>9.4689200000000007</v>
          </cell>
          <cell r="D3676">
            <v>1.47858</v>
          </cell>
          <cell r="E3676">
            <v>7.9903399999999998</v>
          </cell>
          <cell r="F3676">
            <v>0.84384914013000001</v>
          </cell>
          <cell r="G3676">
            <v>2</v>
          </cell>
        </row>
        <row r="3677">
          <cell r="A3677" t="str">
            <v>P3/MPA7010A</v>
          </cell>
          <cell r="B3677" t="str">
            <v>Appareils Spéciaux ( Activité AFI ) :</v>
          </cell>
          <cell r="C3677">
            <v>148.04868999999999</v>
          </cell>
          <cell r="D3677">
            <v>121.36172000000001</v>
          </cell>
          <cell r="E3677">
            <v>26.686969999999999</v>
          </cell>
          <cell r="F3677">
            <v>0.1802580624</v>
          </cell>
          <cell r="G3677">
            <v>4</v>
          </cell>
        </row>
        <row r="3678">
          <cell r="A3678" t="str">
            <v>P3/MPA7012A</v>
          </cell>
          <cell r="B3678" t="str">
            <v>Réparation disjoncteurs ouverts DA / IAA</v>
          </cell>
          <cell r="C3678">
            <v>9.4640000000000002E-2</v>
          </cell>
          <cell r="D3678">
            <v>0.11398</v>
          </cell>
          <cell r="E3678">
            <v>-1.934E-2</v>
          </cell>
          <cell r="F3678">
            <v>-0.20435333896999999</v>
          </cell>
          <cell r="G3678">
            <v>1</v>
          </cell>
        </row>
        <row r="3679">
          <cell r="A3679" t="str">
            <v>P3/MPA7015A</v>
          </cell>
          <cell r="B3679" t="str">
            <v>Réparation: Appareils Spéciaux</v>
          </cell>
          <cell r="C3679">
            <v>6.6882400000000004</v>
          </cell>
          <cell r="D3679">
            <v>6.68825</v>
          </cell>
          <cell r="E3679">
            <v>-1.0000000000000001E-5</v>
          </cell>
          <cell r="F3679">
            <v>-1.4951600000000001E-6</v>
          </cell>
          <cell r="G3679">
            <v>1</v>
          </cell>
        </row>
        <row r="3680">
          <cell r="A3680" t="str">
            <v>P3/REPRISESPX</v>
          </cell>
          <cell r="B3680" t="str">
            <v>REPRISE MATERIEL SPECIAL</v>
          </cell>
          <cell r="C3680">
            <v>3.8653200000000001</v>
          </cell>
          <cell r="D3680">
            <v>2.32029</v>
          </cell>
          <cell r="E3680">
            <v>1.5450299999999999</v>
          </cell>
          <cell r="F3680">
            <v>0.39971593555000001</v>
          </cell>
          <cell r="G3680">
            <v>92</v>
          </cell>
        </row>
        <row r="3681">
          <cell r="A3681" t="str">
            <v>112118</v>
          </cell>
          <cell r="B3681" t="str">
            <v>DIVERS DIBFI</v>
          </cell>
          <cell r="C3681">
            <v>24652.76499</v>
          </cell>
          <cell r="D3681">
            <v>19598.10138</v>
          </cell>
          <cell r="E3681">
            <v>5054.6636099999996</v>
          </cell>
          <cell r="F3681">
            <v>0.20503434856</v>
          </cell>
          <cell r="G3681">
            <v>13244</v>
          </cell>
        </row>
        <row r="3682">
          <cell r="A3682" t="str">
            <v>112119</v>
          </cell>
          <cell r="B3682" t="str">
            <v>DIVERS DIBFI</v>
          </cell>
          <cell r="C3682">
            <v>24652.76499</v>
          </cell>
          <cell r="D3682">
            <v>19598.10138</v>
          </cell>
          <cell r="E3682">
            <v>5054.6636099999996</v>
          </cell>
          <cell r="F3682">
            <v>0.20503434856</v>
          </cell>
          <cell r="G3682">
            <v>13244</v>
          </cell>
        </row>
        <row r="3683">
          <cell r="A3683" t="str">
            <v>1095</v>
          </cell>
          <cell r="B3683" t="str">
            <v>DIVERS DIBFI</v>
          </cell>
          <cell r="C3683">
            <v>24652.76499</v>
          </cell>
          <cell r="D3683">
            <v>19598.10138</v>
          </cell>
          <cell r="E3683">
            <v>5054.6636099999996</v>
          </cell>
          <cell r="F3683">
            <v>0.20503434856</v>
          </cell>
          <cell r="G3683">
            <v>13244</v>
          </cell>
        </row>
        <row r="3684">
          <cell r="A3684" t="str">
            <v>P3/MPA5000A</v>
          </cell>
          <cell r="B3684" t="str">
            <v>Disjoncteur NW08 à NW63 composé de:</v>
          </cell>
          <cell r="C3684">
            <v>2.35772</v>
          </cell>
          <cell r="D3684">
            <v>15.10385</v>
          </cell>
          <cell r="E3684">
            <v>-12.746130000000001</v>
          </cell>
          <cell r="F3684">
            <v>-5.4061254092900004</v>
          </cell>
          <cell r="G3684">
            <v>13</v>
          </cell>
        </row>
        <row r="3685">
          <cell r="A3685" t="str">
            <v>P3/MPA5000BE</v>
          </cell>
          <cell r="B3685" t="str">
            <v>Disjoncteur NT &amp; NW spéciaux</v>
          </cell>
          <cell r="C3685">
            <v>937.44632000000001</v>
          </cell>
          <cell r="D3685">
            <v>107.48366</v>
          </cell>
          <cell r="E3685">
            <v>829.96266000000003</v>
          </cell>
          <cell r="F3685">
            <v>0.88534419763000005</v>
          </cell>
          <cell r="G3685">
            <v>117</v>
          </cell>
        </row>
        <row r="3686">
          <cell r="A3686" t="str">
            <v>P3/MPA5000C</v>
          </cell>
          <cell r="B3686" t="str">
            <v>DISJONCTEUR NW08 à NW63 COMPOSE DE:</v>
          </cell>
          <cell r="C3686">
            <v>16575.980609999999</v>
          </cell>
          <cell r="D3686">
            <v>13670.641439999999</v>
          </cell>
          <cell r="E3686">
            <v>2905.3391700000002</v>
          </cell>
          <cell r="F3686">
            <v>0.17527404492000001</v>
          </cell>
          <cell r="G3686">
            <v>8455</v>
          </cell>
        </row>
        <row r="3687">
          <cell r="A3687" t="str">
            <v>P3/MPA5036A</v>
          </cell>
          <cell r="B3687" t="str">
            <v>INTERRUPTEUR NW08 à NW63  COMPOSE DE:</v>
          </cell>
          <cell r="C3687">
            <v>273.21496999999999</v>
          </cell>
          <cell r="D3687">
            <v>135.12887000000001</v>
          </cell>
          <cell r="E3687">
            <v>138.08609999999999</v>
          </cell>
          <cell r="F3687">
            <v>0.50541191063000002</v>
          </cell>
          <cell r="G3687">
            <v>133</v>
          </cell>
        </row>
        <row r="3688">
          <cell r="A3688" t="str">
            <v>P3/MPA5036C</v>
          </cell>
          <cell r="B3688" t="str">
            <v>INTERRUPTEUR NW08 à NW63 COMPOSE DE:</v>
          </cell>
          <cell r="C3688">
            <v>3869.3903700000001</v>
          </cell>
          <cell r="D3688">
            <v>2732.5147900000002</v>
          </cell>
          <cell r="E3688">
            <v>1136.8755799999999</v>
          </cell>
          <cell r="F3688">
            <v>0.29381258319999998</v>
          </cell>
          <cell r="G3688">
            <v>2193</v>
          </cell>
        </row>
        <row r="3689">
          <cell r="A3689" t="str">
            <v>P3/MPA5059A</v>
          </cell>
          <cell r="B3689" t="str">
            <v>DISJONCTEUR  NT06 à NT16  COMPOSE DE:</v>
          </cell>
          <cell r="C3689">
            <v>2.6069599999999999</v>
          </cell>
          <cell r="D3689">
            <v>2.72824</v>
          </cell>
          <cell r="E3689">
            <v>-0.12128</v>
          </cell>
          <cell r="F3689">
            <v>-4.6521619049999997E-2</v>
          </cell>
          <cell r="G3689">
            <v>4</v>
          </cell>
        </row>
        <row r="3690">
          <cell r="A3690" t="str">
            <v>P3/MPA5059C</v>
          </cell>
          <cell r="B3690" t="str">
            <v>DISJONCTEUR  NT06 à NT16  COMPOSE DE:</v>
          </cell>
          <cell r="C3690">
            <v>2768.8847700000001</v>
          </cell>
          <cell r="D3690">
            <v>2697.1463600000002</v>
          </cell>
          <cell r="E3690">
            <v>71.738410000000002</v>
          </cell>
          <cell r="F3690">
            <v>2.590877409E-2</v>
          </cell>
          <cell r="G3690">
            <v>2090</v>
          </cell>
        </row>
        <row r="3691">
          <cell r="A3691" t="str">
            <v>P3/MPA5082A</v>
          </cell>
          <cell r="B3691" t="str">
            <v>INTERRUPTEUR NT06 à NT16 COMPOSE DE:</v>
          </cell>
        </row>
        <row r="3692">
          <cell r="A3692" t="str">
            <v>P3/MPA5082C</v>
          </cell>
          <cell r="B3692" t="str">
            <v>INTERRUPTEUR NT06 à NT16 COMPOSE DE:</v>
          </cell>
          <cell r="C3692">
            <v>222.88327000000001</v>
          </cell>
          <cell r="D3692">
            <v>237.35417000000001</v>
          </cell>
          <cell r="E3692">
            <v>-14.4709</v>
          </cell>
          <cell r="F3692">
            <v>-6.4925913909999994E-2</v>
          </cell>
          <cell r="G3692">
            <v>239</v>
          </cell>
        </row>
        <row r="3693">
          <cell r="A3693" t="str">
            <v>117157</v>
          </cell>
          <cell r="B3693" t="str">
            <v>AVOIRS SPECIFIQ.BT003</v>
          </cell>
          <cell r="C3693">
            <v>-765.44212000000005</v>
          </cell>
          <cell r="D3693">
            <v>1.0000000000000001E-5</v>
          </cell>
          <cell r="E3693">
            <v>-765.44213000000002</v>
          </cell>
          <cell r="F3693">
            <v>-1.00000001306</v>
          </cell>
          <cell r="G3693">
            <v>1</v>
          </cell>
        </row>
        <row r="3694">
          <cell r="A3694" t="str">
            <v>117159</v>
          </cell>
          <cell r="B3694" t="str">
            <v>ACTION COMMERC.BT003</v>
          </cell>
          <cell r="C3694">
            <v>-765.44212000000005</v>
          </cell>
          <cell r="D3694">
            <v>1.0000000000000001E-5</v>
          </cell>
          <cell r="E3694">
            <v>-765.44213000000002</v>
          </cell>
          <cell r="F3694">
            <v>-1.00000001306</v>
          </cell>
          <cell r="G3694">
            <v>1</v>
          </cell>
        </row>
        <row r="3695">
          <cell r="A3695" t="str">
            <v>6351</v>
          </cell>
          <cell r="B3695" t="str">
            <v>ACTION COMMERC.BT003</v>
          </cell>
          <cell r="C3695">
            <v>-765.44212000000005</v>
          </cell>
          <cell r="D3695">
            <v>1.0000000000000001E-5</v>
          </cell>
          <cell r="E3695">
            <v>-765.44213000000002</v>
          </cell>
          <cell r="F3695">
            <v>-1.00000001306</v>
          </cell>
          <cell r="G3695">
            <v>1</v>
          </cell>
        </row>
        <row r="3696">
          <cell r="A3696" t="str">
            <v>P3/00123</v>
          </cell>
          <cell r="B3696" t="str">
            <v>AVOIR APPAREIL BT FORTE INTENSITE</v>
          </cell>
          <cell r="C3696">
            <v>-765.44212000000005</v>
          </cell>
          <cell r="D3696">
            <v>1.0000000000000001E-5</v>
          </cell>
          <cell r="E3696">
            <v>-765.44213000000002</v>
          </cell>
          <cell r="F3696">
            <v>-1.00000001306</v>
          </cell>
          <cell r="G3696">
            <v>1</v>
          </cell>
        </row>
      </sheetData>
      <sheetData sheetId="5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50784.56942</v>
          </cell>
          <cell r="D31">
            <v>36103.387349999997</v>
          </cell>
          <cell r="E31">
            <v>14681.182070000001</v>
          </cell>
          <cell r="F31">
            <v>0.28908745782</v>
          </cell>
          <cell r="G31">
            <v>23018757</v>
          </cell>
        </row>
        <row r="32">
          <cell r="A32" t="str">
            <v>100001</v>
          </cell>
          <cell r="B32" t="str">
            <v>TOTAL  GENERAL</v>
          </cell>
          <cell r="C32">
            <v>50784.56942</v>
          </cell>
          <cell r="D32">
            <v>36103.387349999997</v>
          </cell>
          <cell r="E32">
            <v>14681.182070000001</v>
          </cell>
          <cell r="F32">
            <v>0.28908745782</v>
          </cell>
          <cell r="G32">
            <v>23018757</v>
          </cell>
        </row>
        <row r="33">
          <cell r="A33" t="str">
            <v>115873</v>
          </cell>
          <cell r="B33" t="str">
            <v>DISTRIBUTION ELECTRIQU</v>
          </cell>
          <cell r="C33">
            <v>50784.56942</v>
          </cell>
          <cell r="D33">
            <v>36103.387349999997</v>
          </cell>
          <cell r="E33">
            <v>14681.182070000001</v>
          </cell>
          <cell r="F33">
            <v>0.28908745782</v>
          </cell>
          <cell r="G33">
            <v>23018757</v>
          </cell>
        </row>
        <row r="34">
          <cell r="A34" t="str">
            <v>105313</v>
          </cell>
          <cell r="B34" t="str">
            <v>APP.BT MOYEN.INTENSITE</v>
          </cell>
          <cell r="C34">
            <v>17.28708</v>
          </cell>
          <cell r="D34">
            <v>15.128170000000001</v>
          </cell>
          <cell r="E34">
            <v>2.1589100000000001</v>
          </cell>
          <cell r="F34">
            <v>0.12488575283</v>
          </cell>
          <cell r="G34">
            <v>581</v>
          </cell>
        </row>
        <row r="35">
          <cell r="A35" t="str">
            <v>105379</v>
          </cell>
          <cell r="B35" t="str">
            <v>SURVEIL.INSTALLATION</v>
          </cell>
          <cell r="C35">
            <v>17.28708</v>
          </cell>
          <cell r="D35">
            <v>15.128170000000001</v>
          </cell>
          <cell r="E35">
            <v>2.1589100000000001</v>
          </cell>
          <cell r="F35">
            <v>0.12488575283</v>
          </cell>
          <cell r="G35">
            <v>581</v>
          </cell>
        </row>
        <row r="36">
          <cell r="A36" t="str">
            <v>110616</v>
          </cell>
          <cell r="B36" t="str">
            <v>CONT/CDE</v>
          </cell>
          <cell r="C36">
            <v>17.28708</v>
          </cell>
          <cell r="D36">
            <v>15.128170000000001</v>
          </cell>
          <cell r="E36">
            <v>2.1589100000000001</v>
          </cell>
          <cell r="F36">
            <v>0.12488575283</v>
          </cell>
          <cell r="G36">
            <v>581</v>
          </cell>
        </row>
        <row r="37">
          <cell r="A37" t="str">
            <v>106131</v>
          </cell>
          <cell r="B37" t="str">
            <v>MODULES</v>
          </cell>
          <cell r="C37">
            <v>6.6967999999999996</v>
          </cell>
          <cell r="D37">
            <v>2.4912899999999998</v>
          </cell>
          <cell r="E37">
            <v>4.2055100000000003</v>
          </cell>
          <cell r="F37">
            <v>0.62798799426999996</v>
          </cell>
          <cell r="G37">
            <v>19</v>
          </cell>
        </row>
        <row r="38">
          <cell r="A38" t="str">
            <v>106133</v>
          </cell>
          <cell r="B38" t="str">
            <v>GEN2</v>
          </cell>
          <cell r="C38">
            <v>6.6967999999999996</v>
          </cell>
          <cell r="D38">
            <v>2.4912899999999998</v>
          </cell>
          <cell r="E38">
            <v>4.2055100000000003</v>
          </cell>
          <cell r="F38">
            <v>0.62798799426999996</v>
          </cell>
          <cell r="G38">
            <v>19</v>
          </cell>
        </row>
        <row r="39">
          <cell r="A39" t="str">
            <v>9874</v>
          </cell>
          <cell r="B39" t="str">
            <v>MESURE GEN2</v>
          </cell>
          <cell r="C39">
            <v>6.6967999999999996</v>
          </cell>
          <cell r="D39">
            <v>2.4912899999999998</v>
          </cell>
          <cell r="E39">
            <v>4.2055100000000003</v>
          </cell>
          <cell r="F39">
            <v>0.62798799426999996</v>
          </cell>
          <cell r="G39">
            <v>19</v>
          </cell>
        </row>
        <row r="40">
          <cell r="A40" t="str">
            <v>P3/50894</v>
          </cell>
          <cell r="B40" t="str">
            <v>CENTRALE D AFFICHAGE DMB300</v>
          </cell>
          <cell r="C40">
            <v>5.0769299999999999</v>
          </cell>
          <cell r="D40">
            <v>1.1841900000000001</v>
          </cell>
          <cell r="E40">
            <v>3.8927399999999999</v>
          </cell>
          <cell r="F40">
            <v>0.76675077261000002</v>
          </cell>
          <cell r="G40">
            <v>17</v>
          </cell>
        </row>
        <row r="41">
          <cell r="A41" t="str">
            <v>P3/50895</v>
          </cell>
          <cell r="B41" t="str">
            <v>CENTRALE D AFFICHAGE DMC300</v>
          </cell>
          <cell r="C41">
            <v>1.6198699999999999</v>
          </cell>
          <cell r="D41">
            <v>1.3070999999999999</v>
          </cell>
          <cell r="E41">
            <v>0.31276999999999999</v>
          </cell>
          <cell r="F41">
            <v>0.19308339558000001</v>
          </cell>
          <cell r="G41">
            <v>2</v>
          </cell>
        </row>
        <row r="42">
          <cell r="A42" t="str">
            <v>106134</v>
          </cell>
          <cell r="B42" t="str">
            <v>ACCESS.</v>
          </cell>
          <cell r="C42">
            <v>10.59028</v>
          </cell>
          <cell r="D42">
            <v>12.63688</v>
          </cell>
          <cell r="E42">
            <v>-2.0466000000000002</v>
          </cell>
          <cell r="F42">
            <v>-0.19325268075999999</v>
          </cell>
          <cell r="G42">
            <v>562</v>
          </cell>
        </row>
        <row r="43">
          <cell r="A43" t="str">
            <v>106135</v>
          </cell>
          <cell r="B43" t="str">
            <v>ACCESS.</v>
          </cell>
          <cell r="C43">
            <v>10.59028</v>
          </cell>
          <cell r="D43">
            <v>12.63688</v>
          </cell>
          <cell r="E43">
            <v>-2.0466000000000002</v>
          </cell>
          <cell r="F43">
            <v>-0.19325268075999999</v>
          </cell>
          <cell r="G43">
            <v>562</v>
          </cell>
        </row>
        <row r="44">
          <cell r="A44" t="str">
            <v>9877</v>
          </cell>
          <cell r="B44" t="str">
            <v>CABLES+CONNECTEURS</v>
          </cell>
          <cell r="C44">
            <v>10.59028</v>
          </cell>
          <cell r="D44">
            <v>12.63688</v>
          </cell>
          <cell r="E44">
            <v>-2.0466000000000002</v>
          </cell>
          <cell r="F44">
            <v>-0.19325268075999999</v>
          </cell>
          <cell r="G44">
            <v>562</v>
          </cell>
        </row>
        <row r="45">
          <cell r="A45" t="str">
            <v>P3/50961</v>
          </cell>
          <cell r="B45" t="str">
            <v>CABLE RS485 MODBUS PLUS ALIM. (3 M)</v>
          </cell>
          <cell r="C45">
            <v>0.75366</v>
          </cell>
          <cell r="D45">
            <v>0.72540000000000004</v>
          </cell>
          <cell r="E45">
            <v>2.826E-2</v>
          </cell>
          <cell r="F45">
            <v>3.7497014570000001E-2</v>
          </cell>
          <cell r="G45">
            <v>65</v>
          </cell>
        </row>
        <row r="46">
          <cell r="A46" t="str">
            <v>P3/50963</v>
          </cell>
          <cell r="B46" t="str">
            <v>BORNIER RS485 6 CONNECTEURS 2744393</v>
          </cell>
          <cell r="C46">
            <v>3.3578899999999998</v>
          </cell>
          <cell r="D46">
            <v>4.0215300000000003</v>
          </cell>
          <cell r="E46">
            <v>-0.66364000000000001</v>
          </cell>
          <cell r="F46">
            <v>-0.19763601547000001</v>
          </cell>
          <cell r="G46">
            <v>111</v>
          </cell>
        </row>
        <row r="47">
          <cell r="A47" t="str">
            <v>P3/50964</v>
          </cell>
          <cell r="B47" t="str">
            <v>CONNECTEURS SUBD 9 PTS RS485</v>
          </cell>
          <cell r="C47">
            <v>5.0354900000000002</v>
          </cell>
          <cell r="D47">
            <v>5.8087499999999999</v>
          </cell>
          <cell r="E47">
            <v>-0.77325999999999995</v>
          </cell>
          <cell r="F47">
            <v>-0.15356201680000001</v>
          </cell>
          <cell r="G47">
            <v>375</v>
          </cell>
        </row>
        <row r="48">
          <cell r="A48" t="str">
            <v>P3/50965</v>
          </cell>
          <cell r="B48" t="str">
            <v>ROULEAU DE CABLE RS485 PLUS ALIM .  (60M</v>
          </cell>
          <cell r="C48">
            <v>1.4432400000000001</v>
          </cell>
          <cell r="D48">
            <v>2.0811999999999999</v>
          </cell>
          <cell r="E48">
            <v>-0.63795999999999997</v>
          </cell>
          <cell r="F48">
            <v>-0.44203320306999999</v>
          </cell>
          <cell r="G48">
            <v>11</v>
          </cell>
        </row>
        <row r="49">
          <cell r="A49" t="str">
            <v>105376</v>
          </cell>
          <cell r="B49" t="str">
            <v>APP.BT FORTE INTENSITE</v>
          </cell>
          <cell r="C49">
            <v>50767.282339999998</v>
          </cell>
          <cell r="D49">
            <v>36088.259180000001</v>
          </cell>
          <cell r="E49">
            <v>14679.023160000001</v>
          </cell>
          <cell r="F49">
            <v>0.28914337114999999</v>
          </cell>
          <cell r="G49">
            <v>23018176</v>
          </cell>
        </row>
        <row r="50">
          <cell r="A50" t="str">
            <v>105377</v>
          </cell>
          <cell r="B50" t="str">
            <v>DISJONCT.BT FORTE INT.</v>
          </cell>
          <cell r="C50">
            <v>50767.282339999998</v>
          </cell>
          <cell r="D50">
            <v>36088.259180000001</v>
          </cell>
          <cell r="E50">
            <v>14679.023160000001</v>
          </cell>
          <cell r="F50">
            <v>0.28914337114999999</v>
          </cell>
          <cell r="G50">
            <v>23018176</v>
          </cell>
        </row>
        <row r="51">
          <cell r="A51" t="str">
            <v>111794</v>
          </cell>
          <cell r="B51" t="str">
            <v>COMPACT C801/1251</v>
          </cell>
          <cell r="C51">
            <v>10.01784</v>
          </cell>
          <cell r="D51">
            <v>10.875970000000001</v>
          </cell>
          <cell r="E51">
            <v>-0.85812999999999995</v>
          </cell>
          <cell r="F51">
            <v>-8.5660182230000007E-2</v>
          </cell>
          <cell r="G51">
            <v>1101</v>
          </cell>
        </row>
        <row r="52">
          <cell r="A52" t="str">
            <v>106054</v>
          </cell>
          <cell r="B52" t="str">
            <v>C801/1251</v>
          </cell>
          <cell r="C52">
            <v>1.01617</v>
          </cell>
          <cell r="D52">
            <v>2.3375499999999998</v>
          </cell>
          <cell r="E52">
            <v>-1.32138</v>
          </cell>
          <cell r="F52">
            <v>-1.3003532873400001</v>
          </cell>
          <cell r="G52">
            <v>106</v>
          </cell>
        </row>
        <row r="53">
          <cell r="A53" t="str">
            <v>106075</v>
          </cell>
          <cell r="B53" t="str">
            <v>C801/1251-DIVERS</v>
          </cell>
          <cell r="C53">
            <v>1.01617</v>
          </cell>
          <cell r="D53">
            <v>2.3375499999999998</v>
          </cell>
          <cell r="E53">
            <v>-1.32138</v>
          </cell>
          <cell r="F53">
            <v>-1.3003532873400001</v>
          </cell>
          <cell r="G53">
            <v>106</v>
          </cell>
        </row>
        <row r="54">
          <cell r="A54" t="str">
            <v>9813</v>
          </cell>
          <cell r="B54" t="str">
            <v>C801/1251-DIVERS</v>
          </cell>
          <cell r="C54">
            <v>1.01617</v>
          </cell>
          <cell r="D54">
            <v>2.3375499999999998</v>
          </cell>
          <cell r="E54">
            <v>-1.32138</v>
          </cell>
          <cell r="F54">
            <v>-1.3003532873400001</v>
          </cell>
          <cell r="G54">
            <v>106</v>
          </cell>
        </row>
        <row r="55">
          <cell r="A55" t="str">
            <v>P3/1072754</v>
          </cell>
          <cell r="B55" t="str">
            <v>4OITIER PROGRAMMATION DE L UC</v>
          </cell>
          <cell r="C55">
            <v>0.86355000000000004</v>
          </cell>
          <cell r="D55">
            <v>2.2486000000000002</v>
          </cell>
          <cell r="E55">
            <v>-1.3850499999999999</v>
          </cell>
          <cell r="F55">
            <v>-1.6039024955100001</v>
          </cell>
          <cell r="G55">
            <v>5</v>
          </cell>
        </row>
        <row r="56">
          <cell r="A56" t="str">
            <v>P3/46996</v>
          </cell>
          <cell r="B56" t="str">
            <v>PROLONG.LONG POIGN C800/C1251NHL</v>
          </cell>
          <cell r="C56">
            <v>0.15262000000000001</v>
          </cell>
          <cell r="D56">
            <v>8.8950000000000001E-2</v>
          </cell>
          <cell r="E56">
            <v>6.3670000000000004E-2</v>
          </cell>
          <cell r="F56">
            <v>0.41717992398999998</v>
          </cell>
          <cell r="G56">
            <v>101</v>
          </cell>
        </row>
        <row r="57">
          <cell r="A57" t="str">
            <v>106086</v>
          </cell>
          <cell r="B57" t="str">
            <v>ACC/AUX-C</v>
          </cell>
          <cell r="C57">
            <v>9.0016700000000007</v>
          </cell>
          <cell r="D57">
            <v>8.5384200000000003</v>
          </cell>
          <cell r="E57">
            <v>0.46325</v>
          </cell>
          <cell r="F57">
            <v>5.1462673039999997E-2</v>
          </cell>
          <cell r="G57">
            <v>995</v>
          </cell>
        </row>
        <row r="58">
          <cell r="A58" t="str">
            <v>106106</v>
          </cell>
          <cell r="B58" t="str">
            <v>ACC-C-DIVER/INSTAL</v>
          </cell>
          <cell r="C58">
            <v>9.0016700000000007</v>
          </cell>
          <cell r="D58">
            <v>8.5384200000000003</v>
          </cell>
          <cell r="E58">
            <v>0.46325</v>
          </cell>
          <cell r="F58">
            <v>5.1462673039999997E-2</v>
          </cell>
          <cell r="G58">
            <v>995</v>
          </cell>
        </row>
        <row r="59">
          <cell r="A59" t="str">
            <v>9842</v>
          </cell>
          <cell r="B59" t="str">
            <v>ACC-C-DIVER/INSTAL</v>
          </cell>
          <cell r="C59">
            <v>9.0016700000000007</v>
          </cell>
          <cell r="D59">
            <v>8.5384200000000003</v>
          </cell>
          <cell r="E59">
            <v>0.46325</v>
          </cell>
          <cell r="F59">
            <v>5.1462673039999997E-2</v>
          </cell>
          <cell r="G59">
            <v>995</v>
          </cell>
        </row>
        <row r="60">
          <cell r="A60" t="str">
            <v>P3/41940</v>
          </cell>
          <cell r="B60" t="str">
            <v>SERR RONIS 1351 (NS100/630- C1251/IN1000</v>
          </cell>
          <cell r="C60">
            <v>4.7710000000000002E-2</v>
          </cell>
          <cell r="D60">
            <v>4.8090000000000001E-2</v>
          </cell>
          <cell r="E60">
            <v>-3.8000000000000002E-4</v>
          </cell>
          <cell r="F60">
            <v>-7.9647872599999999E-3</v>
          </cell>
          <cell r="G60">
            <v>7</v>
          </cell>
        </row>
        <row r="61">
          <cell r="A61" t="str">
            <v>P3/41950</v>
          </cell>
          <cell r="B61" t="str">
            <v>2 RONIS 1351(1CLE) NS100/630 C801/C1251N</v>
          </cell>
          <cell r="C61">
            <v>9.6089999999999995E-2</v>
          </cell>
          <cell r="D61">
            <v>0.10784000000000001</v>
          </cell>
          <cell r="E61">
            <v>-1.175E-2</v>
          </cell>
          <cell r="F61">
            <v>-0.12228119471</v>
          </cell>
          <cell r="G61">
            <v>8</v>
          </cell>
        </row>
        <row r="62">
          <cell r="A62" t="str">
            <v>P3/42878</v>
          </cell>
          <cell r="B62" t="str">
            <v>2 SERRURES PROFALUX C801/C1251NHL NS100/</v>
          </cell>
          <cell r="C62">
            <v>0.60579000000000005</v>
          </cell>
          <cell r="D62">
            <v>0.61438999999999999</v>
          </cell>
          <cell r="E62">
            <v>-8.6E-3</v>
          </cell>
          <cell r="F62">
            <v>-1.4196338669999999E-2</v>
          </cell>
          <cell r="G62">
            <v>44</v>
          </cell>
        </row>
        <row r="63">
          <cell r="A63" t="str">
            <v>P3/42888</v>
          </cell>
          <cell r="B63" t="str">
            <v>SERRURE PROFALUX KS5B24D4Z C801/1251-NS1</v>
          </cell>
          <cell r="C63">
            <v>8.2486300000000004</v>
          </cell>
          <cell r="D63">
            <v>7.7652000000000001</v>
          </cell>
          <cell r="E63">
            <v>0.48343000000000003</v>
          </cell>
          <cell r="F63">
            <v>5.860730812E-2</v>
          </cell>
          <cell r="G63">
            <v>934</v>
          </cell>
        </row>
        <row r="64">
          <cell r="A64" t="str">
            <v>P3/44936</v>
          </cell>
          <cell r="B64" t="str">
            <v>200LOCKING DEVICE FOR CIRCUIT BREAKER C1</v>
          </cell>
          <cell r="C64">
            <v>3.4499999999999999E-3</v>
          </cell>
          <cell r="D64">
            <v>2.8999999999999998E-3</v>
          </cell>
          <cell r="E64">
            <v>5.5000000000000003E-4</v>
          </cell>
          <cell r="F64">
            <v>0.15942028986000001</v>
          </cell>
          <cell r="G64">
            <v>2</v>
          </cell>
        </row>
        <row r="65">
          <cell r="A65" t="str">
            <v>106155</v>
          </cell>
          <cell r="B65" t="str">
            <v>MASTERPACT MP</v>
          </cell>
        </row>
        <row r="66">
          <cell r="A66" t="str">
            <v>106333</v>
          </cell>
          <cell r="B66" t="str">
            <v>MP SPECIAL</v>
          </cell>
        </row>
        <row r="67">
          <cell r="A67" t="str">
            <v>106334</v>
          </cell>
          <cell r="B67" t="str">
            <v>MP AL</v>
          </cell>
        </row>
        <row r="68">
          <cell r="A68" t="str">
            <v>1577</v>
          </cell>
          <cell r="B68" t="str">
            <v>MP AL</v>
          </cell>
        </row>
        <row r="69">
          <cell r="A69" t="str">
            <v>P3/54000</v>
          </cell>
          <cell r="B69" t="str">
            <v>SOUS-ENSEMBLE DE BASE 3 POLES</v>
          </cell>
        </row>
        <row r="70">
          <cell r="A70" t="str">
            <v>P3/54001</v>
          </cell>
          <cell r="B70" t="str">
            <v>SOUS-ENS. DE BASE 08-32X4P/40X3P</v>
          </cell>
        </row>
        <row r="71">
          <cell r="A71" t="str">
            <v>106420</v>
          </cell>
          <cell r="B71" t="str">
            <v>DIVERS MP</v>
          </cell>
          <cell r="C71">
            <v>1314.91103</v>
          </cell>
          <cell r="D71">
            <v>947.54418999999996</v>
          </cell>
          <cell r="E71">
            <v>367.36684000000002</v>
          </cell>
          <cell r="F71">
            <v>0.27938532085000001</v>
          </cell>
          <cell r="G71">
            <v>283303</v>
          </cell>
        </row>
        <row r="72">
          <cell r="A72" t="str">
            <v>106421</v>
          </cell>
          <cell r="B72" t="str">
            <v>DIVERS MP</v>
          </cell>
          <cell r="C72">
            <v>9.5843600000000002</v>
          </cell>
          <cell r="D72">
            <v>30.60736</v>
          </cell>
          <cell r="E72">
            <v>-21.023</v>
          </cell>
          <cell r="F72">
            <v>-2.1934693605</v>
          </cell>
          <cell r="G72">
            <v>3136</v>
          </cell>
        </row>
        <row r="73">
          <cell r="A73" t="str">
            <v>106422</v>
          </cell>
          <cell r="B73" t="str">
            <v>DIVERS MP</v>
          </cell>
          <cell r="C73">
            <v>9.5843600000000002</v>
          </cell>
          <cell r="D73">
            <v>30.60736</v>
          </cell>
          <cell r="E73">
            <v>-21.023</v>
          </cell>
          <cell r="F73">
            <v>-2.1934693605</v>
          </cell>
          <cell r="G73">
            <v>3136</v>
          </cell>
        </row>
        <row r="74">
          <cell r="A74" t="str">
            <v>1677</v>
          </cell>
          <cell r="B74" t="str">
            <v>DIVERS MP</v>
          </cell>
          <cell r="C74">
            <v>9.5843600000000002</v>
          </cell>
          <cell r="D74">
            <v>30.60736</v>
          </cell>
          <cell r="E74">
            <v>-21.023</v>
          </cell>
          <cell r="F74">
            <v>-2.1934693605</v>
          </cell>
          <cell r="G74">
            <v>3136</v>
          </cell>
        </row>
        <row r="75">
          <cell r="A75" t="str">
            <v>P3/0685980C</v>
          </cell>
          <cell r="B75" t="str">
            <v>CADRE DE PORTE</v>
          </cell>
        </row>
        <row r="76">
          <cell r="A76" t="str">
            <v>P3/0689876C</v>
          </cell>
          <cell r="B76" t="str">
            <v>CAPOT SUR CHAMBRES SPECIAL 32</v>
          </cell>
        </row>
        <row r="77">
          <cell r="A77" t="str">
            <v>P3/0690709</v>
          </cell>
          <cell r="B77" t="str">
            <v>SERRURE PROFALUX NON GRAVE AVEC 2 CLES</v>
          </cell>
        </row>
        <row r="78">
          <cell r="A78" t="str">
            <v>P3/0690709C</v>
          </cell>
          <cell r="B78" t="str">
            <v>SERRURE PROFALUX NON GRAVE AVEC 2 CLES</v>
          </cell>
        </row>
        <row r="79">
          <cell r="A79" t="str">
            <v>P3/33173AA</v>
          </cell>
          <cell r="B79" t="str">
            <v>SERRURE PROFALUX NON GRAVE AVEC 2 CLES</v>
          </cell>
          <cell r="C79">
            <v>9.5843600000000002</v>
          </cell>
          <cell r="D79">
            <v>30.60736</v>
          </cell>
          <cell r="E79">
            <v>-21.023</v>
          </cell>
          <cell r="F79">
            <v>-2.1934693605</v>
          </cell>
          <cell r="G79">
            <v>3136</v>
          </cell>
        </row>
        <row r="80">
          <cell r="A80" t="str">
            <v>P3/MPA7000A</v>
          </cell>
          <cell r="B80" t="str">
            <v>Masterpact : App. M08 à M63 (standards)</v>
          </cell>
        </row>
        <row r="81">
          <cell r="A81" t="str">
            <v>P3/MPA7001A</v>
          </cell>
          <cell r="B81" t="str">
            <v>Masterpact  Unités de contrôle composé</v>
          </cell>
        </row>
        <row r="82">
          <cell r="A82" t="str">
            <v>P3/MPA7002A</v>
          </cell>
          <cell r="B82" t="str">
            <v>Masterpact : App C-C ou  Mise à la Terre</v>
          </cell>
        </row>
        <row r="83">
          <cell r="A83" t="str">
            <v>115776</v>
          </cell>
          <cell r="B83" t="str">
            <v>COMPOSANTS MP AL</v>
          </cell>
          <cell r="C83">
            <v>333.06166999999999</v>
          </cell>
          <cell r="D83">
            <v>296.61049000000003</v>
          </cell>
          <cell r="E83">
            <v>36.451180000000001</v>
          </cell>
          <cell r="F83">
            <v>0.10944273473</v>
          </cell>
          <cell r="G83">
            <v>5255</v>
          </cell>
        </row>
        <row r="84">
          <cell r="A84" t="str">
            <v>115777</v>
          </cell>
          <cell r="B84" t="str">
            <v>COMPOSANTS MP AL</v>
          </cell>
          <cell r="C84">
            <v>333.06166999999999</v>
          </cell>
          <cell r="D84">
            <v>296.61049000000003</v>
          </cell>
          <cell r="E84">
            <v>36.451180000000001</v>
          </cell>
          <cell r="F84">
            <v>0.10944273473</v>
          </cell>
          <cell r="G84">
            <v>5255</v>
          </cell>
        </row>
        <row r="85">
          <cell r="A85" t="str">
            <v>4027</v>
          </cell>
          <cell r="B85" t="str">
            <v>COMPOSANTS MP AL</v>
          </cell>
          <cell r="C85">
            <v>333.06166999999999</v>
          </cell>
          <cell r="D85">
            <v>296.61049000000003</v>
          </cell>
          <cell r="E85">
            <v>36.451180000000001</v>
          </cell>
          <cell r="F85">
            <v>0.10944273473</v>
          </cell>
          <cell r="G85">
            <v>5255</v>
          </cell>
        </row>
        <row r="86">
          <cell r="A86" t="str">
            <v>P3/54013</v>
          </cell>
          <cell r="B86" t="str">
            <v>RESSORT BLEU</v>
          </cell>
        </row>
        <row r="87">
          <cell r="A87" t="str">
            <v>P3/54014</v>
          </cell>
          <cell r="B87" t="str">
            <v>PETIT RESSORT</v>
          </cell>
        </row>
        <row r="88">
          <cell r="A88" t="str">
            <v>P3/54016</v>
          </cell>
          <cell r="B88" t="str">
            <v>GROS RESSORT</v>
          </cell>
        </row>
        <row r="89">
          <cell r="A89" t="str">
            <v>P3/54031</v>
          </cell>
          <cell r="B89" t="str">
            <v>ENSEMBLE CONTACT 08-16 H / 16 N (1 PHASE</v>
          </cell>
        </row>
        <row r="90">
          <cell r="A90" t="str">
            <v>P3/54032</v>
          </cell>
          <cell r="B90" t="str">
            <v>ENSEMBLE CONTACT 20 N/H (1 PHASE)</v>
          </cell>
        </row>
        <row r="91">
          <cell r="A91" t="str">
            <v>P3/54033</v>
          </cell>
          <cell r="B91" t="str">
            <v>ENSEMBLE CONTACT 25 N/H (1 PHASE)</v>
          </cell>
        </row>
        <row r="92">
          <cell r="A92" t="str">
            <v>P3/54034</v>
          </cell>
          <cell r="B92" t="str">
            <v>ENSEMBLE CONTACT 32-40H(1 PHASE)</v>
          </cell>
        </row>
        <row r="93">
          <cell r="A93" t="str">
            <v>P3/54050</v>
          </cell>
          <cell r="B93" t="str">
            <v>CHASSIS PLUS FOND 25 X 3 P</v>
          </cell>
        </row>
        <row r="94">
          <cell r="A94" t="str">
            <v>P3/54051</v>
          </cell>
          <cell r="B94" t="str">
            <v>CHASSIS PLUS FOND 25 X 4 P</v>
          </cell>
        </row>
        <row r="95">
          <cell r="A95" t="str">
            <v>P3/54052</v>
          </cell>
          <cell r="B95" t="str">
            <v>CHASSIS PLUS FOND 32 X 3 P</v>
          </cell>
        </row>
        <row r="96">
          <cell r="A96" t="str">
            <v>P3/54061</v>
          </cell>
          <cell r="B96" t="str">
            <v>PINCE 16 N ET 08-16 H</v>
          </cell>
        </row>
        <row r="97">
          <cell r="A97" t="str">
            <v>P3/54063</v>
          </cell>
          <cell r="B97" t="str">
            <v>PINCE (56 DOIGTS)</v>
          </cell>
        </row>
        <row r="98">
          <cell r="A98" t="str">
            <v>P3/54071</v>
          </cell>
          <cell r="B98" t="str">
            <v>PLAGE A PLAT 08-16 H 16 N</v>
          </cell>
        </row>
        <row r="99">
          <cell r="A99" t="str">
            <v>P3/54072</v>
          </cell>
          <cell r="B99" t="str">
            <v>PLAGE A PLAT 20-25 N/H</v>
          </cell>
        </row>
        <row r="100">
          <cell r="A100" t="str">
            <v>P3/54073</v>
          </cell>
          <cell r="B100" t="str">
            <v>PLAGE A PLAT 32 H X 3 (3 PIECES)</v>
          </cell>
        </row>
        <row r="101">
          <cell r="A101" t="str">
            <v>P3/54108</v>
          </cell>
          <cell r="B101" t="str">
            <v>ADAPTATION RACCORDEMENT DEBRO. 32 X 3 (3</v>
          </cell>
        </row>
        <row r="102">
          <cell r="A102" t="str">
            <v>P3/54109</v>
          </cell>
          <cell r="B102" t="str">
            <v>ADAPTATION RACCORDEMENT DEBRO. 32 X 4 (4</v>
          </cell>
        </row>
        <row r="103">
          <cell r="A103" t="str">
            <v>P3/54120</v>
          </cell>
          <cell r="B103" t="str">
            <v>GRAISSE POUR PINCE (1KG)</v>
          </cell>
        </row>
        <row r="104">
          <cell r="A104" t="str">
            <v>P3/54122</v>
          </cell>
          <cell r="B104" t="str">
            <v>GRAISSE AMBLYGON (1KG)</v>
          </cell>
          <cell r="C104">
            <v>14.39204</v>
          </cell>
          <cell r="D104">
            <v>18.64629</v>
          </cell>
          <cell r="E104">
            <v>-4.2542499999999999</v>
          </cell>
          <cell r="F104">
            <v>-0.29559742747000001</v>
          </cell>
          <cell r="G104">
            <v>365</v>
          </cell>
        </row>
        <row r="105">
          <cell r="A105" t="str">
            <v>P3/54130</v>
          </cell>
          <cell r="B105" t="str">
            <v>FLASQUES APPAREIL FIXE (2 P)</v>
          </cell>
        </row>
        <row r="106">
          <cell r="A106" t="str">
            <v>P3/54137</v>
          </cell>
          <cell r="B106" t="str">
            <v>PLAGE SUR CHANT 08-16 H 16 N</v>
          </cell>
        </row>
        <row r="107">
          <cell r="A107" t="str">
            <v>P3/54146</v>
          </cell>
          <cell r="B107" t="str">
            <v>PLAGE PRISE AVANT 20-25 N/H</v>
          </cell>
        </row>
        <row r="108">
          <cell r="A108" t="str">
            <v>P3/54149</v>
          </cell>
          <cell r="B108" t="str">
            <v>EQUERRE 3P P. AVANT INFERIEURE</v>
          </cell>
        </row>
        <row r="109">
          <cell r="A109" t="str">
            <v>P3/54151</v>
          </cell>
          <cell r="B109" t="str">
            <v>ECRAN 3P PRISE AVANT SUPERIEURE</v>
          </cell>
        </row>
        <row r="110">
          <cell r="A110" t="str">
            <v>P3/54168</v>
          </cell>
          <cell r="B110" t="str">
            <v>PLAQUE DE FIRME M12H1</v>
          </cell>
        </row>
        <row r="111">
          <cell r="A111" t="str">
            <v>P3/54172</v>
          </cell>
          <cell r="B111" t="str">
            <v>PLAQUE DE FIRME M32H1</v>
          </cell>
        </row>
        <row r="112">
          <cell r="A112" t="str">
            <v>P3/54321</v>
          </cell>
          <cell r="B112" t="str">
            <v>CONTACT DINF</v>
          </cell>
        </row>
        <row r="113">
          <cell r="A113" t="str">
            <v>P3/54392</v>
          </cell>
          <cell r="B113" t="str">
            <v>TRANSFORMATEUR FER 320 A</v>
          </cell>
        </row>
        <row r="114">
          <cell r="A114" t="str">
            <v>P3/54393</v>
          </cell>
          <cell r="B114" t="str">
            <v>TRANSFORMATEUR FER 400 A</v>
          </cell>
        </row>
        <row r="115">
          <cell r="A115" t="str">
            <v>P3/54394</v>
          </cell>
          <cell r="B115" t="str">
            <v>TRANSFORMATEUR FER 500 A</v>
          </cell>
        </row>
        <row r="116">
          <cell r="A116" t="str">
            <v>P3/54400</v>
          </cell>
          <cell r="B116" t="str">
            <v>TRANSFORMATEUR FER 1250 A</v>
          </cell>
        </row>
        <row r="117">
          <cell r="A117" t="str">
            <v>P3/54402</v>
          </cell>
          <cell r="B117" t="str">
            <v>TRANSFORMATEUR FER 1600 A</v>
          </cell>
        </row>
        <row r="118">
          <cell r="A118" t="str">
            <v>P3/54403</v>
          </cell>
          <cell r="B118" t="str">
            <v>TRANSFORMATEUR FER 2000 A</v>
          </cell>
        </row>
        <row r="119">
          <cell r="A119" t="str">
            <v>P3/54404</v>
          </cell>
          <cell r="B119" t="str">
            <v>TRANSFORMATEUR FER 2500 A</v>
          </cell>
        </row>
        <row r="120">
          <cell r="A120" t="str">
            <v>P3/54406</v>
          </cell>
          <cell r="B120" t="str">
            <v>TRANSFORMATEUR FER 3200 A</v>
          </cell>
        </row>
        <row r="121">
          <cell r="A121" t="str">
            <v>P3/54440</v>
          </cell>
          <cell r="B121" t="str">
            <v>MODULE D ALIMENTATION 24/30 VDC</v>
          </cell>
          <cell r="C121">
            <v>1.9074899999999999</v>
          </cell>
          <cell r="D121">
            <v>1.80396</v>
          </cell>
          <cell r="E121">
            <v>0.10353</v>
          </cell>
          <cell r="F121">
            <v>5.4275513900000003E-2</v>
          </cell>
          <cell r="G121">
            <v>18</v>
          </cell>
        </row>
        <row r="122">
          <cell r="A122" t="str">
            <v>P3/54442</v>
          </cell>
          <cell r="B122" t="str">
            <v>MODULE D ALIMENTATION 100/125 VDC</v>
          </cell>
          <cell r="C122">
            <v>50.230240000000002</v>
          </cell>
          <cell r="D122">
            <v>48.009799999999998</v>
          </cell>
          <cell r="E122">
            <v>2.22044</v>
          </cell>
          <cell r="F122">
            <v>4.420524369E-2</v>
          </cell>
          <cell r="G122">
            <v>469</v>
          </cell>
        </row>
        <row r="123">
          <cell r="A123" t="str">
            <v>P3/54443</v>
          </cell>
          <cell r="B123" t="str">
            <v>MODULE D ALIMENTATION 110/130 VAC</v>
          </cell>
          <cell r="C123">
            <v>1.26474</v>
          </cell>
          <cell r="D123">
            <v>1.09683</v>
          </cell>
          <cell r="E123">
            <v>0.16791</v>
          </cell>
          <cell r="F123">
            <v>0.13276246501</v>
          </cell>
          <cell r="G123">
            <v>21</v>
          </cell>
        </row>
        <row r="124">
          <cell r="A124" t="str">
            <v>P3/54444</v>
          </cell>
          <cell r="B124" t="str">
            <v>MODULE D ALIMENTATION 200/240 VAC</v>
          </cell>
          <cell r="C124">
            <v>202.3108</v>
          </cell>
          <cell r="D124">
            <v>172.14663999999999</v>
          </cell>
          <cell r="E124">
            <v>30.164159999999999</v>
          </cell>
          <cell r="F124">
            <v>0.14909812032</v>
          </cell>
          <cell r="G124">
            <v>3410</v>
          </cell>
        </row>
        <row r="125">
          <cell r="A125" t="str">
            <v>P3/54445</v>
          </cell>
          <cell r="B125" t="str">
            <v>MODULE D ALIMENTATION 380/415 VAC</v>
          </cell>
          <cell r="C125">
            <v>7.4756499999999999</v>
          </cell>
          <cell r="D125">
            <v>7.0196500000000004</v>
          </cell>
          <cell r="E125">
            <v>0.45600000000000002</v>
          </cell>
          <cell r="F125">
            <v>6.09980403E-2</v>
          </cell>
          <cell r="G125">
            <v>124</v>
          </cell>
        </row>
        <row r="126">
          <cell r="A126" t="str">
            <v>P3/54446</v>
          </cell>
          <cell r="B126" t="str">
            <v xml:space="preserve"> MODULE BATTERIE 24V</v>
          </cell>
          <cell r="C126">
            <v>47.183630000000001</v>
          </cell>
          <cell r="D126">
            <v>40.840539999999997</v>
          </cell>
          <cell r="E126">
            <v>6.3430900000000001</v>
          </cell>
          <cell r="F126">
            <v>0.13443412471999999</v>
          </cell>
          <cell r="G126">
            <v>587</v>
          </cell>
        </row>
        <row r="127">
          <cell r="A127" t="str">
            <v>P3/54450</v>
          </cell>
          <cell r="B127" t="str">
            <v>FIL TRANSFORMATEUR EXTERIEUR</v>
          </cell>
        </row>
        <row r="128">
          <cell r="A128" t="str">
            <v>P3/54476</v>
          </cell>
          <cell r="B128" t="str">
            <v>MN 125 VCC</v>
          </cell>
        </row>
        <row r="129">
          <cell r="A129" t="str">
            <v>P3/54478</v>
          </cell>
          <cell r="B129" t="str">
            <v>MN 200 A 220 VCC - 220 A 250 VCA</v>
          </cell>
        </row>
        <row r="130">
          <cell r="A130" t="str">
            <v>P3/54480</v>
          </cell>
          <cell r="B130" t="str">
            <v>MN 380 A 415 VCA - 350 VCC</v>
          </cell>
        </row>
        <row r="131">
          <cell r="A131" t="str">
            <v>P3/54487</v>
          </cell>
          <cell r="B131" t="str">
            <v>MNR 200 VCA</v>
          </cell>
        </row>
        <row r="132">
          <cell r="A132" t="str">
            <v>P3/54488</v>
          </cell>
          <cell r="B132" t="str">
            <v>MNR 220 A 250 VCA</v>
          </cell>
        </row>
        <row r="133">
          <cell r="A133" t="str">
            <v>P3/54489</v>
          </cell>
          <cell r="B133" t="str">
            <v>MNR 380 A 415 VCA</v>
          </cell>
        </row>
        <row r="134">
          <cell r="A134" t="str">
            <v>P3/54491</v>
          </cell>
          <cell r="B134" t="str">
            <v>CABLAGES POUR MNR INSTANTANEE</v>
          </cell>
        </row>
        <row r="135">
          <cell r="A135" t="str">
            <v>P3/54499</v>
          </cell>
          <cell r="B135" t="str">
            <v>MX/XF 100 A 110 VCC 110 A 127 VCA</v>
          </cell>
        </row>
        <row r="136">
          <cell r="A136" t="str">
            <v>P3/54501</v>
          </cell>
          <cell r="B136" t="str">
            <v>MX/XF 125 VCC</v>
          </cell>
        </row>
        <row r="137">
          <cell r="A137" t="str">
            <v>P3/54503</v>
          </cell>
          <cell r="B137" t="str">
            <v>MX/XF 200 A 220 VCC 220 A 250 VCA</v>
          </cell>
        </row>
        <row r="138">
          <cell r="A138" t="str">
            <v>P3/54505</v>
          </cell>
          <cell r="B138" t="str">
            <v>MX/XF 380 A 415 VCA - 350 VCC</v>
          </cell>
        </row>
        <row r="139">
          <cell r="A139" t="str">
            <v>P3/54511</v>
          </cell>
          <cell r="B139" t="str">
            <v>MOTOREDUCTEUR 48 A 60 VCC</v>
          </cell>
        </row>
        <row r="140">
          <cell r="A140" t="str">
            <v>P3/54513</v>
          </cell>
          <cell r="B140" t="str">
            <v>MOTOREDUCTEUR 200 A 240 VCA</v>
          </cell>
        </row>
        <row r="141">
          <cell r="A141" t="str">
            <v>P3/54515</v>
          </cell>
          <cell r="B141" t="str">
            <v>MOTOREDUCTEUR 380 VCA</v>
          </cell>
        </row>
        <row r="142">
          <cell r="A142" t="str">
            <v>P3/54518</v>
          </cell>
          <cell r="B142" t="str">
            <v>MOTOREDUCTEUR 480 VCA</v>
          </cell>
        </row>
        <row r="143">
          <cell r="A143" t="str">
            <v>P3/54519</v>
          </cell>
          <cell r="B143" t="str">
            <v>MOTOREDUCTEUR 100 A 125 VCC</v>
          </cell>
        </row>
        <row r="144">
          <cell r="A144" t="str">
            <v>P3/54520</v>
          </cell>
          <cell r="B144" t="str">
            <v>MOTOREDUCTEUR 200 A 250 VCC</v>
          </cell>
        </row>
        <row r="145">
          <cell r="A145" t="str">
            <v>P3/54525</v>
          </cell>
          <cell r="B145" t="str">
            <v>4 CONTACTS INVERSEURS</v>
          </cell>
        </row>
        <row r="146">
          <cell r="A146" t="str">
            <v>P3/54528</v>
          </cell>
          <cell r="B146" t="str">
            <v>CONTACT "PRET A FERMER"</v>
          </cell>
        </row>
        <row r="147">
          <cell r="A147" t="str">
            <v>P3/54530</v>
          </cell>
          <cell r="B147" t="str">
            <v>CADENASSAGE BOUTONS POUSSOIRS</v>
          </cell>
        </row>
        <row r="148">
          <cell r="A148" t="str">
            <v>P3/54531</v>
          </cell>
          <cell r="B148" t="str">
            <v>VERROUILLAGE PROFALUX APPAREIL</v>
          </cell>
        </row>
        <row r="149">
          <cell r="A149" t="str">
            <v>P3/54532</v>
          </cell>
          <cell r="B149" t="str">
            <v>2 VERR. PROFALUX APPAREIL, 1 CLE</v>
          </cell>
        </row>
        <row r="150">
          <cell r="A150" t="str">
            <v>P3/54549</v>
          </cell>
          <cell r="B150" t="str">
            <v>CAPOT BORNIER 08-32 X 3</v>
          </cell>
        </row>
        <row r="151">
          <cell r="A151" t="str">
            <v>P3/54553</v>
          </cell>
          <cell r="B151" t="str">
            <v>CAPOT SUR CHAMBRES 08-32 X 3</v>
          </cell>
        </row>
        <row r="152">
          <cell r="A152" t="str">
            <v>P3/54557</v>
          </cell>
          <cell r="B152" t="str">
            <v>VOLET ISOLANT 08-25 X 3</v>
          </cell>
        </row>
        <row r="153">
          <cell r="A153" t="str">
            <v>P3/54558</v>
          </cell>
          <cell r="B153" t="str">
            <v>VOLET ISOLANT 08-25 X 4</v>
          </cell>
        </row>
        <row r="154">
          <cell r="A154" t="str">
            <v>P3/54559</v>
          </cell>
          <cell r="B154" t="str">
            <v>VOLET ISOLANT 32 X 3</v>
          </cell>
        </row>
        <row r="155">
          <cell r="A155" t="str">
            <v>P3/54560</v>
          </cell>
          <cell r="B155" t="str">
            <v>VOLET ISOLANT 32 X 4 NEUTRE GAUCHE</v>
          </cell>
        </row>
        <row r="156">
          <cell r="A156" t="str">
            <v>P3/54562</v>
          </cell>
          <cell r="B156" t="str">
            <v>CAPOT/CHAMBRE APP. FIXE 32X3P</v>
          </cell>
        </row>
        <row r="157">
          <cell r="A157" t="str">
            <v>P3/54563</v>
          </cell>
          <cell r="B157" t="str">
            <v>CAPOT/CHAMBRES APP. FIXE 32X4P</v>
          </cell>
        </row>
        <row r="158">
          <cell r="A158" t="str">
            <v>P3/54590</v>
          </cell>
          <cell r="B158" t="str">
            <v>4 CONTACTS APPAREIL EMBROCHE</v>
          </cell>
        </row>
        <row r="159">
          <cell r="A159" t="str">
            <v>P3/54591</v>
          </cell>
          <cell r="B159" t="str">
            <v>2 CONTACTS APPAREIL DEBROCHE</v>
          </cell>
        </row>
        <row r="160">
          <cell r="A160" t="str">
            <v>P3/54592</v>
          </cell>
          <cell r="B160" t="str">
            <v>1 CONTACT POSITION ESSAI</v>
          </cell>
        </row>
        <row r="161">
          <cell r="A161" t="str">
            <v>P3/54593</v>
          </cell>
          <cell r="B161" t="str">
            <v>ECRAN ISOLEMENT ENTRE PHASES</v>
          </cell>
        </row>
        <row r="162">
          <cell r="A162" t="str">
            <v>P3/54594</v>
          </cell>
          <cell r="B162" t="str">
            <v>CADRE DE PORTE</v>
          </cell>
        </row>
        <row r="163">
          <cell r="A163" t="str">
            <v>P3/54595</v>
          </cell>
          <cell r="B163" t="str">
            <v>CADRE DE PORTE PLUS CLOCHE</v>
          </cell>
        </row>
        <row r="164">
          <cell r="A164" t="str">
            <v>P3/54610</v>
          </cell>
          <cell r="B164" t="str">
            <v>PRISE MASTERPACT</v>
          </cell>
        </row>
        <row r="165">
          <cell r="A165" t="str">
            <v>P3/54611</v>
          </cell>
          <cell r="B165" t="str">
            <v>CONNECTEUR PLEIN</v>
          </cell>
        </row>
        <row r="166">
          <cell r="A166" t="str">
            <v>P3/54612</v>
          </cell>
          <cell r="B166" t="str">
            <v>CONNECTEUR VIDE</v>
          </cell>
        </row>
        <row r="167">
          <cell r="A167" t="str">
            <v>P3/54613</v>
          </cell>
          <cell r="B167" t="str">
            <v>BLOC VIDE OF</v>
          </cell>
        </row>
        <row r="168">
          <cell r="A168" t="str">
            <v>P3/54617</v>
          </cell>
          <cell r="B168" t="str">
            <v>BORNIER CLIENT</v>
          </cell>
        </row>
        <row r="169">
          <cell r="A169" t="str">
            <v>P3/54618</v>
          </cell>
          <cell r="B169" t="str">
            <v>FIL                                 FIL</v>
          </cell>
        </row>
        <row r="170">
          <cell r="A170" t="str">
            <v>P3/54619</v>
          </cell>
          <cell r="B170" t="str">
            <v>BUTEE BORNIER</v>
          </cell>
        </row>
        <row r="171">
          <cell r="A171" t="str">
            <v>P3/54620</v>
          </cell>
          <cell r="B171" t="str">
            <v>PLAQUE BORNIER</v>
          </cell>
        </row>
        <row r="172">
          <cell r="A172" t="str">
            <v>P3/54638</v>
          </cell>
          <cell r="B172" t="str">
            <v>BRIDE DE FIXATION APP. SEUL SUR PALETTE</v>
          </cell>
        </row>
        <row r="173">
          <cell r="A173" t="str">
            <v>P3/54655</v>
          </cell>
          <cell r="B173" t="str">
            <v>1 KIT FILERIE DE LIAISON POUR 2 APP. FIX</v>
          </cell>
          <cell r="C173">
            <v>8.2970799999999993</v>
          </cell>
          <cell r="D173">
            <v>7.04678</v>
          </cell>
          <cell r="E173">
            <v>1.2503</v>
          </cell>
          <cell r="F173">
            <v>0.15069156859999999</v>
          </cell>
          <cell r="G173">
            <v>261</v>
          </cell>
        </row>
        <row r="174">
          <cell r="A174" t="str">
            <v>P3/54660</v>
          </cell>
          <cell r="B174" t="str">
            <v>TRINGLE LONGUEUR 1060</v>
          </cell>
        </row>
        <row r="175">
          <cell r="A175" t="str">
            <v>P3/54701</v>
          </cell>
          <cell r="B175" t="str">
            <v>SOCLE STR 18 A STR 58</v>
          </cell>
        </row>
        <row r="176">
          <cell r="A176" t="str">
            <v>P3/54704</v>
          </cell>
          <cell r="B176" t="str">
            <v>BASE STR 38S</v>
          </cell>
        </row>
        <row r="177">
          <cell r="A177" t="str">
            <v>P3/54705</v>
          </cell>
          <cell r="B177" t="str">
            <v>BASE STR 58U</v>
          </cell>
        </row>
        <row r="178">
          <cell r="A178" t="str">
            <v>P3/54706</v>
          </cell>
          <cell r="B178" t="str">
            <v>CARTE INST. STR 18/STR 58</v>
          </cell>
        </row>
        <row r="179">
          <cell r="A179" t="str">
            <v>P3/54707</v>
          </cell>
          <cell r="B179" t="str">
            <v>CARTE INST. STR 18/STR 58</v>
          </cell>
        </row>
        <row r="180">
          <cell r="A180" t="str">
            <v>P3/54708</v>
          </cell>
          <cell r="B180" t="str">
            <v>CARTE INST. STR 18/STR 58</v>
          </cell>
        </row>
        <row r="181">
          <cell r="A181" t="str">
            <v>P3/54709</v>
          </cell>
          <cell r="B181" t="str">
            <v>CARTE INST. STR 18/STR 58</v>
          </cell>
        </row>
        <row r="182">
          <cell r="A182" t="str">
            <v>P3/54710</v>
          </cell>
          <cell r="B182" t="str">
            <v>CARTE INST. STR 18/STR 58</v>
          </cell>
        </row>
        <row r="183">
          <cell r="A183" t="str">
            <v>P3/54711</v>
          </cell>
          <cell r="B183" t="str">
            <v>CARTE INST. STR 18/STR 58</v>
          </cell>
        </row>
        <row r="184">
          <cell r="A184" t="str">
            <v>P3/54713</v>
          </cell>
          <cell r="B184" t="str">
            <v>THERMISTANCE POUR STR38S/STR58U</v>
          </cell>
        </row>
        <row r="185">
          <cell r="A185" t="str">
            <v>P3/54714</v>
          </cell>
          <cell r="B185" t="str">
            <v>STRAP                                 ST</v>
          </cell>
        </row>
        <row r="186">
          <cell r="A186" t="str">
            <v>P3/54722</v>
          </cell>
          <cell r="B186" t="str">
            <v>PROTECTION TERRE "T" OU "W"</v>
          </cell>
        </row>
        <row r="187">
          <cell r="A187" t="str">
            <v>P3/54724</v>
          </cell>
          <cell r="B187" t="str">
            <v>CARTE AMPEREMETRE "I"</v>
          </cell>
        </row>
        <row r="188">
          <cell r="A188" t="str">
            <v>P3/54725</v>
          </cell>
          <cell r="B188" t="str">
            <v>SIGNAL. TYPE DE DEFAUT F OU FV</v>
          </cell>
        </row>
        <row r="189">
          <cell r="A189" t="str">
            <v>P3/54728</v>
          </cell>
          <cell r="B189" t="str">
            <v>CONTROLE DE CHARGE R OU C OU RC</v>
          </cell>
        </row>
        <row r="190">
          <cell r="A190" t="str">
            <v>P3/54729</v>
          </cell>
          <cell r="B190" t="str">
            <v>FILERIE ALIMENTATION</v>
          </cell>
        </row>
        <row r="191">
          <cell r="A191" t="str">
            <v>P3/54730</v>
          </cell>
          <cell r="B191" t="str">
            <v>BOITIER STR08I</v>
          </cell>
        </row>
        <row r="192">
          <cell r="A192" t="str">
            <v>P3/54788</v>
          </cell>
          <cell r="B192" t="str">
            <v>ETIQUETTE STR 38S ZONE LR-CR</v>
          </cell>
        </row>
        <row r="193">
          <cell r="A193" t="str">
            <v>P3/54790</v>
          </cell>
          <cell r="B193" t="str">
            <v>ETIQUETTE ZONE COURBE STR38S/58U</v>
          </cell>
        </row>
        <row r="194">
          <cell r="A194" t="str">
            <v>P3/54793</v>
          </cell>
          <cell r="B194" t="str">
            <v>ETIQUETTE ZONE INSTANTANE STR38S (POUR H</v>
          </cell>
        </row>
        <row r="195">
          <cell r="A195" t="str">
            <v>P3/54795</v>
          </cell>
          <cell r="B195" t="str">
            <v>ETIQUETTE RESET</v>
          </cell>
        </row>
        <row r="196">
          <cell r="A196" t="str">
            <v>P3/54802</v>
          </cell>
          <cell r="B196" t="str">
            <v>ETIQUETTE VIERGE ZONE INSTANT.</v>
          </cell>
        </row>
        <row r="197">
          <cell r="A197" t="str">
            <v>P3/54807</v>
          </cell>
          <cell r="B197" t="str">
            <v>ETIQUETTE CALIBRE</v>
          </cell>
        </row>
        <row r="198">
          <cell r="A198" t="str">
            <v>P3/54809</v>
          </cell>
          <cell r="B198" t="str">
            <v>CARTE INST. STR 38</v>
          </cell>
        </row>
        <row r="199">
          <cell r="A199" t="str">
            <v>P3/54810</v>
          </cell>
          <cell r="B199" t="str">
            <v>CARTE INST. STR 38</v>
          </cell>
        </row>
        <row r="200">
          <cell r="A200" t="str">
            <v>P3/54811</v>
          </cell>
          <cell r="B200" t="str">
            <v>CARTE INST. STR 38</v>
          </cell>
        </row>
        <row r="201">
          <cell r="A201" t="str">
            <v>P3/54812</v>
          </cell>
          <cell r="B201" t="str">
            <v>CARTE INST. STR 38</v>
          </cell>
        </row>
        <row r="202">
          <cell r="A202" t="str">
            <v>P3/54813</v>
          </cell>
          <cell r="B202" t="str">
            <v>CARTE INST. STR 38</v>
          </cell>
        </row>
        <row r="203">
          <cell r="A203" t="str">
            <v>P3/54814</v>
          </cell>
          <cell r="B203" t="str">
            <v>CARTE INST. STR 38</v>
          </cell>
        </row>
        <row r="204">
          <cell r="A204" t="str">
            <v>P3/54820</v>
          </cell>
          <cell r="B204" t="str">
            <v>ETIQUETTE TRAVERSE</v>
          </cell>
        </row>
        <row r="205">
          <cell r="A205" t="str">
            <v>P3/54824</v>
          </cell>
          <cell r="B205" t="str">
            <v>ETIQUETTE SUPERIEURE STR 38S</v>
          </cell>
        </row>
        <row r="206">
          <cell r="A206" t="str">
            <v>111869</v>
          </cell>
          <cell r="B206" t="str">
            <v>PIECES CHINE</v>
          </cell>
          <cell r="C206">
            <v>972.26499999999999</v>
          </cell>
          <cell r="D206">
            <v>620.32633999999996</v>
          </cell>
          <cell r="E206">
            <v>351.93866000000003</v>
          </cell>
          <cell r="F206">
            <v>0.36197812325000001</v>
          </cell>
          <cell r="G206">
            <v>274912</v>
          </cell>
        </row>
        <row r="207">
          <cell r="A207" t="str">
            <v>115778</v>
          </cell>
          <cell r="B207" t="str">
            <v>PIECES CHINE</v>
          </cell>
          <cell r="C207">
            <v>972.26499999999999</v>
          </cell>
          <cell r="D207">
            <v>620.32633999999996</v>
          </cell>
          <cell r="E207">
            <v>351.93866000000003</v>
          </cell>
          <cell r="F207">
            <v>0.36197812325000001</v>
          </cell>
          <cell r="G207">
            <v>274912</v>
          </cell>
        </row>
        <row r="208">
          <cell r="A208" t="str">
            <v>1640</v>
          </cell>
          <cell r="B208" t="str">
            <v>PIECES CHINE</v>
          </cell>
          <cell r="C208">
            <v>972.26499999999999</v>
          </cell>
          <cell r="D208">
            <v>620.32633999999996</v>
          </cell>
          <cell r="E208">
            <v>351.93866000000003</v>
          </cell>
          <cell r="F208">
            <v>0.36197812325000001</v>
          </cell>
          <cell r="G208">
            <v>274912</v>
          </cell>
        </row>
        <row r="209">
          <cell r="A209" t="str">
            <v>P3/53337</v>
          </cell>
          <cell r="B209" t="str">
            <v>ANNEAU TRUAC 5</v>
          </cell>
          <cell r="C209">
            <v>0.12139999999999999</v>
          </cell>
          <cell r="D209">
            <v>0.15</v>
          </cell>
          <cell r="E209">
            <v>-2.86E-2</v>
          </cell>
          <cell r="F209">
            <v>-0.23558484349</v>
          </cell>
          <cell r="G209">
            <v>15000</v>
          </cell>
        </row>
        <row r="210">
          <cell r="A210" t="str">
            <v>P3/53338</v>
          </cell>
          <cell r="B210" t="str">
            <v>ANNEAU TRUAC 6</v>
          </cell>
          <cell r="C210">
            <v>0.68794999999999995</v>
          </cell>
          <cell r="D210">
            <v>0.51800000000000002</v>
          </cell>
          <cell r="E210">
            <v>0.16994999999999999</v>
          </cell>
          <cell r="F210">
            <v>0.2470383022</v>
          </cell>
          <cell r="G210">
            <v>85000</v>
          </cell>
        </row>
        <row r="211">
          <cell r="A211" t="str">
            <v>P3/53339</v>
          </cell>
          <cell r="B211" t="str">
            <v>ANNEAU TRUARC 8</v>
          </cell>
          <cell r="C211">
            <v>0.46871000000000002</v>
          </cell>
          <cell r="D211">
            <v>0.56999999999999995</v>
          </cell>
          <cell r="E211">
            <v>-0.10129000000000001</v>
          </cell>
          <cell r="F211">
            <v>-0.21610377418999999</v>
          </cell>
          <cell r="G211">
            <v>57000</v>
          </cell>
        </row>
        <row r="212">
          <cell r="A212" t="str">
            <v>P3/53340</v>
          </cell>
          <cell r="B212" t="str">
            <v>ANNEAU TRUARC</v>
          </cell>
          <cell r="C212">
            <v>0.48026000000000002</v>
          </cell>
          <cell r="D212">
            <v>0.67649999999999999</v>
          </cell>
          <cell r="E212">
            <v>-0.19624</v>
          </cell>
          <cell r="F212">
            <v>-0.40861200183000002</v>
          </cell>
          <cell r="G212">
            <v>60000</v>
          </cell>
        </row>
        <row r="213">
          <cell r="A213" t="str">
            <v>P3/53362</v>
          </cell>
          <cell r="B213" t="str">
            <v>MOTEUR AMETEK 110V</v>
          </cell>
          <cell r="C213">
            <v>66.390090000000001</v>
          </cell>
          <cell r="D213">
            <v>28.246559999999999</v>
          </cell>
          <cell r="E213">
            <v>38.143529999999998</v>
          </cell>
          <cell r="F213">
            <v>0.57453650084999996</v>
          </cell>
          <cell r="G213">
            <v>1992</v>
          </cell>
        </row>
        <row r="214">
          <cell r="A214" t="str">
            <v>P3/53363</v>
          </cell>
          <cell r="B214" t="str">
            <v>MOTEUR AMETEK 220V</v>
          </cell>
          <cell r="C214">
            <v>625.88391000000001</v>
          </cell>
          <cell r="D214">
            <v>362.74464</v>
          </cell>
          <cell r="E214">
            <v>263.13927000000001</v>
          </cell>
          <cell r="F214">
            <v>0.42042823884000002</v>
          </cell>
          <cell r="G214">
            <v>25632</v>
          </cell>
        </row>
        <row r="215">
          <cell r="A215" t="str">
            <v>P3/53364</v>
          </cell>
          <cell r="B215" t="str">
            <v>MOTEUR 380V</v>
          </cell>
          <cell r="C215">
            <v>54.201070000000001</v>
          </cell>
          <cell r="D215">
            <v>33.308639999999997</v>
          </cell>
          <cell r="E215">
            <v>20.892430000000001</v>
          </cell>
          <cell r="F215">
            <v>0.38546157853000002</v>
          </cell>
          <cell r="G215">
            <v>1488</v>
          </cell>
        </row>
        <row r="216">
          <cell r="A216" t="str">
            <v>P3/53444</v>
          </cell>
          <cell r="B216" t="str">
            <v>CAPTEUR 600/1600A</v>
          </cell>
          <cell r="C216">
            <v>224.03161</v>
          </cell>
          <cell r="D216">
            <v>194.11199999999999</v>
          </cell>
          <cell r="E216">
            <v>29.919609999999999</v>
          </cell>
          <cell r="F216">
            <v>0.13355084133</v>
          </cell>
          <cell r="G216">
            <v>28800</v>
          </cell>
        </row>
        <row r="217">
          <cell r="A217" t="str">
            <v>111870</v>
          </cell>
          <cell r="B217" t="str">
            <v>MASTERPACT NW</v>
          </cell>
          <cell r="C217">
            <v>1046.0533399999999</v>
          </cell>
          <cell r="D217">
            <v>360.0566</v>
          </cell>
          <cell r="E217">
            <v>685.99674000000005</v>
          </cell>
          <cell r="F217">
            <v>0.65579518153000005</v>
          </cell>
          <cell r="G217">
            <v>280</v>
          </cell>
        </row>
        <row r="218">
          <cell r="A218" t="str">
            <v>111944</v>
          </cell>
          <cell r="B218" t="str">
            <v>NW AL</v>
          </cell>
          <cell r="C218">
            <v>1046.0533399999999</v>
          </cell>
          <cell r="D218">
            <v>360.0566</v>
          </cell>
          <cell r="E218">
            <v>685.99674000000005</v>
          </cell>
          <cell r="F218">
            <v>0.65579518153000005</v>
          </cell>
          <cell r="G218">
            <v>280</v>
          </cell>
        </row>
        <row r="219">
          <cell r="A219" t="str">
            <v>111945</v>
          </cell>
          <cell r="B219" t="str">
            <v>NW AL</v>
          </cell>
          <cell r="C219">
            <v>1046.0533399999999</v>
          </cell>
          <cell r="D219">
            <v>360.0566</v>
          </cell>
          <cell r="E219">
            <v>685.99674000000005</v>
          </cell>
          <cell r="F219">
            <v>0.65579518153000005</v>
          </cell>
          <cell r="G219">
            <v>280</v>
          </cell>
        </row>
        <row r="220">
          <cell r="A220" t="str">
            <v>8356</v>
          </cell>
          <cell r="B220" t="str">
            <v>NW AL</v>
          </cell>
          <cell r="C220">
            <v>1046.0533399999999</v>
          </cell>
          <cell r="D220">
            <v>360.0566</v>
          </cell>
          <cell r="E220">
            <v>685.99674000000005</v>
          </cell>
          <cell r="F220">
            <v>0.65579518153000005</v>
          </cell>
          <cell r="G220">
            <v>280</v>
          </cell>
        </row>
        <row r="221">
          <cell r="A221" t="str">
            <v>P3/47671</v>
          </cell>
          <cell r="B221" t="str">
            <v>NW 32/50 L1 50/60 L 40B/63 H1/H2 3 POLES</v>
          </cell>
          <cell r="C221">
            <v>708.82736999999997</v>
          </cell>
          <cell r="D221">
            <v>242.97839999999999</v>
          </cell>
          <cell r="E221">
            <v>465.84897000000001</v>
          </cell>
          <cell r="F221">
            <v>0.65721075359000003</v>
          </cell>
          <cell r="G221">
            <v>203</v>
          </cell>
        </row>
        <row r="222">
          <cell r="A222" t="str">
            <v>P3/47676</v>
          </cell>
          <cell r="B222" t="str">
            <v>NW 40B/63 HA 3 POLES</v>
          </cell>
          <cell r="C222">
            <v>16.597480000000001</v>
          </cell>
          <cell r="D222">
            <v>5.4343700000000004</v>
          </cell>
          <cell r="E222">
            <v>11.16311</v>
          </cell>
          <cell r="F222">
            <v>0.67257860832000005</v>
          </cell>
          <cell r="G222">
            <v>5</v>
          </cell>
        </row>
        <row r="223">
          <cell r="A223" t="str">
            <v>P3/47684</v>
          </cell>
          <cell r="B223" t="str">
            <v>NW 40B/63 H1/H2 4 POLES</v>
          </cell>
          <cell r="C223">
            <v>287.48048999999997</v>
          </cell>
          <cell r="D223">
            <v>100.00336</v>
          </cell>
          <cell r="E223">
            <v>187.47712999999999</v>
          </cell>
          <cell r="F223">
            <v>0.65213861990999999</v>
          </cell>
          <cell r="G223">
            <v>64</v>
          </cell>
        </row>
        <row r="224">
          <cell r="A224" t="str">
            <v>P3/47690</v>
          </cell>
          <cell r="B224" t="str">
            <v>NW 40B/63 HA 4 POLES</v>
          </cell>
          <cell r="C224">
            <v>33.148000000000003</v>
          </cell>
          <cell r="D224">
            <v>11.640470000000001</v>
          </cell>
          <cell r="E224">
            <v>21.507529999999999</v>
          </cell>
          <cell r="F224">
            <v>0.64883341378000003</v>
          </cell>
          <cell r="G224">
            <v>8</v>
          </cell>
        </row>
        <row r="225">
          <cell r="A225" t="str">
            <v>111956</v>
          </cell>
          <cell r="B225" t="str">
            <v>MASTERPACT NT</v>
          </cell>
          <cell r="C225">
            <v>2125.2674299999999</v>
          </cell>
          <cell r="D225">
            <v>3160.6429800000001</v>
          </cell>
          <cell r="E225">
            <v>-1035.37555</v>
          </cell>
          <cell r="F225">
            <v>-0.48717424235000001</v>
          </cell>
          <cell r="G225">
            <v>6262</v>
          </cell>
        </row>
        <row r="226">
          <cell r="A226" t="str">
            <v>111972</v>
          </cell>
          <cell r="B226" t="str">
            <v>MASTERPACT NT 1600A</v>
          </cell>
          <cell r="C226">
            <v>102.77366000000001</v>
          </cell>
          <cell r="D226">
            <v>135.6096</v>
          </cell>
          <cell r="E226">
            <v>-32.835940000000001</v>
          </cell>
          <cell r="F226">
            <v>-0.31949762225</v>
          </cell>
          <cell r="G226">
            <v>240</v>
          </cell>
        </row>
        <row r="227">
          <cell r="A227" t="str">
            <v>111973</v>
          </cell>
          <cell r="B227" t="str">
            <v>MP NT 1600A H1</v>
          </cell>
          <cell r="C227">
            <v>102.77366000000001</v>
          </cell>
          <cell r="D227">
            <v>135.6096</v>
          </cell>
          <cell r="E227">
            <v>-32.835940000000001</v>
          </cell>
          <cell r="F227">
            <v>-0.31949762225</v>
          </cell>
          <cell r="G227">
            <v>240</v>
          </cell>
        </row>
        <row r="228">
          <cell r="A228" t="str">
            <v>8474</v>
          </cell>
          <cell r="B228" t="str">
            <v>MP NT 1600A H1 4P</v>
          </cell>
          <cell r="C228">
            <v>102.77366000000001</v>
          </cell>
          <cell r="D228">
            <v>135.6096</v>
          </cell>
          <cell r="E228">
            <v>-32.835940000000001</v>
          </cell>
          <cell r="F228">
            <v>-0.31949762225</v>
          </cell>
          <cell r="G228">
            <v>240</v>
          </cell>
        </row>
        <row r="229">
          <cell r="A229" t="str">
            <v>P3/33758AA</v>
          </cell>
          <cell r="B229" t="str">
            <v>Bloc disj NT 4P 630-1600A Perf H1 H2</v>
          </cell>
          <cell r="C229">
            <v>102.77366000000001</v>
          </cell>
          <cell r="D229">
            <v>135.6096</v>
          </cell>
          <cell r="E229">
            <v>-32.835940000000001</v>
          </cell>
          <cell r="F229">
            <v>-0.31949762225</v>
          </cell>
          <cell r="G229">
            <v>240</v>
          </cell>
        </row>
        <row r="230">
          <cell r="A230" t="str">
            <v>111975</v>
          </cell>
          <cell r="B230" t="str">
            <v>NT AL</v>
          </cell>
          <cell r="C230">
            <v>2022.49377</v>
          </cell>
          <cell r="D230">
            <v>3025.0333799999999</v>
          </cell>
          <cell r="E230">
            <v>-1002.53961</v>
          </cell>
          <cell r="F230">
            <v>-0.49569478278000001</v>
          </cell>
          <cell r="G230">
            <v>6022</v>
          </cell>
        </row>
        <row r="231">
          <cell r="A231" t="str">
            <v>111976</v>
          </cell>
          <cell r="B231" t="str">
            <v>NT AL</v>
          </cell>
          <cell r="C231">
            <v>2022.49377</v>
          </cell>
          <cell r="D231">
            <v>3025.0333799999999</v>
          </cell>
          <cell r="E231">
            <v>-1002.53961</v>
          </cell>
          <cell r="F231">
            <v>-0.49569478278000001</v>
          </cell>
          <cell r="G231">
            <v>6022</v>
          </cell>
        </row>
        <row r="232">
          <cell r="A232" t="str">
            <v>8480</v>
          </cell>
          <cell r="B232" t="str">
            <v>NT AL</v>
          </cell>
          <cell r="C232">
            <v>2022.49377</v>
          </cell>
          <cell r="D232">
            <v>3025.0333799999999</v>
          </cell>
          <cell r="E232">
            <v>-1002.53961</v>
          </cell>
          <cell r="F232">
            <v>-0.49569478278000001</v>
          </cell>
          <cell r="G232">
            <v>6022</v>
          </cell>
        </row>
        <row r="233">
          <cell r="A233" t="str">
            <v>P3/33025</v>
          </cell>
          <cell r="B233" t="str">
            <v>NS630B/1600N/H CDE ELEC OU NT 630/1600N/</v>
          </cell>
          <cell r="C233">
            <v>449.76790999999997</v>
          </cell>
          <cell r="D233">
            <v>654.70934999999997</v>
          </cell>
          <cell r="E233">
            <v>-204.94144</v>
          </cell>
          <cell r="F233">
            <v>-0.45566043161999997</v>
          </cell>
          <cell r="G233">
            <v>1032</v>
          </cell>
        </row>
        <row r="234">
          <cell r="A234" t="str">
            <v>P3/33030</v>
          </cell>
          <cell r="B234" t="str">
            <v>NT630/1600 NA 3P</v>
          </cell>
          <cell r="C234">
            <v>94.273319999999998</v>
          </cell>
          <cell r="D234">
            <v>154.15509</v>
          </cell>
          <cell r="E234">
            <v>-59.881770000000003</v>
          </cell>
          <cell r="F234">
            <v>-0.63519318084999998</v>
          </cell>
          <cell r="G234">
            <v>320</v>
          </cell>
        </row>
        <row r="235">
          <cell r="A235" t="str">
            <v>P3/33031</v>
          </cell>
          <cell r="B235" t="str">
            <v>NT630/1600 NA 4P</v>
          </cell>
          <cell r="C235">
            <v>6.3890700000000002</v>
          </cell>
          <cell r="D235">
            <v>9.1232000000000006</v>
          </cell>
          <cell r="E235">
            <v>-2.7341299999999999</v>
          </cell>
          <cell r="F235">
            <v>-0.42793865147999999</v>
          </cell>
          <cell r="G235">
            <v>16</v>
          </cell>
        </row>
        <row r="236">
          <cell r="A236" t="str">
            <v>P3/33039</v>
          </cell>
          <cell r="B236" t="str">
            <v>NT630/1600 3P PERF H SANS PLASTR ON POUR</v>
          </cell>
          <cell r="C236">
            <v>1472.0634700000001</v>
          </cell>
          <cell r="D236">
            <v>2207.04574</v>
          </cell>
          <cell r="E236">
            <v>-734.98226999999997</v>
          </cell>
          <cell r="F236">
            <v>-0.49928707897000002</v>
          </cell>
          <cell r="G236">
            <v>4654</v>
          </cell>
        </row>
        <row r="237">
          <cell r="A237" t="str">
            <v>111979</v>
          </cell>
          <cell r="B237" t="str">
            <v>NS 630D/3200A MANU</v>
          </cell>
          <cell r="C237">
            <v>1302.8578</v>
          </cell>
          <cell r="D237">
            <v>1338.4417599999999</v>
          </cell>
          <cell r="E237">
            <v>-35.583959999999998</v>
          </cell>
          <cell r="F237">
            <v>-2.7312236220000001E-2</v>
          </cell>
          <cell r="G237">
            <v>5103</v>
          </cell>
        </row>
        <row r="238">
          <cell r="A238" t="str">
            <v>111985</v>
          </cell>
          <cell r="B238" t="str">
            <v>NS 800A MANU</v>
          </cell>
          <cell r="C238">
            <v>22.558890000000002</v>
          </cell>
          <cell r="D238">
            <v>22.842880000000001</v>
          </cell>
          <cell r="E238">
            <v>-0.28399000000000002</v>
          </cell>
          <cell r="F238">
            <v>-1.2588828620000001E-2</v>
          </cell>
          <cell r="G238">
            <v>87</v>
          </cell>
        </row>
        <row r="239">
          <cell r="A239" t="str">
            <v>111989</v>
          </cell>
          <cell r="B239" t="str">
            <v>NS 800A NA MANU</v>
          </cell>
          <cell r="C239">
            <v>22.558890000000002</v>
          </cell>
          <cell r="D239">
            <v>22.842880000000001</v>
          </cell>
          <cell r="E239">
            <v>-0.28399000000000002</v>
          </cell>
          <cell r="F239">
            <v>-1.2588828620000001E-2</v>
          </cell>
          <cell r="G239">
            <v>87</v>
          </cell>
        </row>
        <row r="240">
          <cell r="A240" t="str">
            <v>8515</v>
          </cell>
          <cell r="B240" t="str">
            <v>NS 800A NA 3P MANU</v>
          </cell>
          <cell r="C240">
            <v>13.46407</v>
          </cell>
          <cell r="D240">
            <v>13.75878</v>
          </cell>
          <cell r="E240">
            <v>-0.29471000000000003</v>
          </cell>
          <cell r="F240">
            <v>-2.1888626540000001E-2</v>
          </cell>
          <cell r="G240">
            <v>57</v>
          </cell>
        </row>
        <row r="241">
          <cell r="A241" t="str">
            <v>P3/33487</v>
          </cell>
          <cell r="B241" t="str">
            <v>NS 800 NA 3P FIXE PAV INTER</v>
          </cell>
          <cell r="C241">
            <v>13.46407</v>
          </cell>
          <cell r="D241">
            <v>13.75878</v>
          </cell>
          <cell r="E241">
            <v>-0.29471000000000003</v>
          </cell>
          <cell r="F241">
            <v>-2.1888626540000001E-2</v>
          </cell>
          <cell r="G241">
            <v>57</v>
          </cell>
        </row>
        <row r="242">
          <cell r="A242" t="str">
            <v>8516</v>
          </cell>
          <cell r="B242" t="str">
            <v>NS 800A NA 4P MANU</v>
          </cell>
          <cell r="C242">
            <v>9.0948200000000003</v>
          </cell>
          <cell r="D242">
            <v>9.0840999999999994</v>
          </cell>
          <cell r="E242">
            <v>1.072E-2</v>
          </cell>
          <cell r="F242">
            <v>1.17869293E-3</v>
          </cell>
          <cell r="G242">
            <v>30</v>
          </cell>
        </row>
        <row r="243">
          <cell r="A243" t="str">
            <v>P3/33492</v>
          </cell>
          <cell r="B243" t="str">
            <v>NS 800 NA 4P FIXE PAV INTER</v>
          </cell>
          <cell r="C243">
            <v>9.0948200000000003</v>
          </cell>
          <cell r="D243">
            <v>9.0840999999999994</v>
          </cell>
          <cell r="E243">
            <v>1.072E-2</v>
          </cell>
          <cell r="F243">
            <v>1.17869293E-3</v>
          </cell>
          <cell r="G243">
            <v>30</v>
          </cell>
        </row>
        <row r="244">
          <cell r="A244" t="str">
            <v>111990</v>
          </cell>
          <cell r="B244" t="str">
            <v>NS 1000A MANU</v>
          </cell>
          <cell r="C244">
            <v>13.737579999999999</v>
          </cell>
          <cell r="D244">
            <v>12.523770000000001</v>
          </cell>
          <cell r="E244">
            <v>1.2138100000000001</v>
          </cell>
          <cell r="F244">
            <v>8.8356901289999998E-2</v>
          </cell>
          <cell r="G244">
            <v>49</v>
          </cell>
        </row>
        <row r="245">
          <cell r="A245" t="str">
            <v>111994</v>
          </cell>
          <cell r="B245" t="str">
            <v>NS 1000A NA MANU</v>
          </cell>
          <cell r="C245">
            <v>13.737579999999999</v>
          </cell>
          <cell r="D245">
            <v>12.523770000000001</v>
          </cell>
          <cell r="E245">
            <v>1.2138100000000001</v>
          </cell>
          <cell r="F245">
            <v>8.8356901289999998E-2</v>
          </cell>
          <cell r="G245">
            <v>49</v>
          </cell>
        </row>
        <row r="246">
          <cell r="A246" t="str">
            <v>8582</v>
          </cell>
          <cell r="B246" t="str">
            <v>NS 1000A NA 3P MANU</v>
          </cell>
          <cell r="C246">
            <v>9.3320699999999999</v>
          </cell>
          <cell r="D246">
            <v>8.5890599999999999</v>
          </cell>
          <cell r="E246">
            <v>0.74300999999999995</v>
          </cell>
          <cell r="F246">
            <v>7.9618991279999995E-2</v>
          </cell>
          <cell r="G246">
            <v>36</v>
          </cell>
        </row>
        <row r="247">
          <cell r="A247" t="str">
            <v>P3/33488</v>
          </cell>
          <cell r="B247" t="str">
            <v>NS1000 NA 3P FIXE PAV INTER</v>
          </cell>
          <cell r="C247">
            <v>9.3320699999999999</v>
          </cell>
          <cell r="D247">
            <v>8.5890599999999999</v>
          </cell>
          <cell r="E247">
            <v>0.74300999999999995</v>
          </cell>
          <cell r="F247">
            <v>7.9618991279999995E-2</v>
          </cell>
          <cell r="G247">
            <v>36</v>
          </cell>
        </row>
        <row r="248">
          <cell r="A248" t="str">
            <v>8608</v>
          </cell>
          <cell r="B248" t="str">
            <v>NS 1000A NA 4P MANU</v>
          </cell>
          <cell r="C248">
            <v>4.4055099999999996</v>
          </cell>
          <cell r="D248">
            <v>3.9347099999999999</v>
          </cell>
          <cell r="E248">
            <v>0.4708</v>
          </cell>
          <cell r="F248">
            <v>0.1068661744</v>
          </cell>
          <cell r="G248">
            <v>13</v>
          </cell>
        </row>
        <row r="249">
          <cell r="A249" t="str">
            <v>P3/33493</v>
          </cell>
          <cell r="B249" t="str">
            <v>NS1000 NA 4P FIXE PAV INTER</v>
          </cell>
          <cell r="C249">
            <v>4.4055099999999996</v>
          </cell>
          <cell r="D249">
            <v>3.9347099999999999</v>
          </cell>
          <cell r="E249">
            <v>0.4708</v>
          </cell>
          <cell r="F249">
            <v>0.1068661744</v>
          </cell>
          <cell r="G249">
            <v>13</v>
          </cell>
        </row>
        <row r="250">
          <cell r="A250" t="str">
            <v>111995</v>
          </cell>
          <cell r="B250" t="str">
            <v>NS 1250A MANU</v>
          </cell>
          <cell r="C250">
            <v>6.6672700000000003</v>
          </cell>
          <cell r="D250">
            <v>5.4575199999999997</v>
          </cell>
          <cell r="E250">
            <v>1.2097500000000001</v>
          </cell>
          <cell r="F250">
            <v>0.18144607912999999</v>
          </cell>
          <cell r="G250">
            <v>23</v>
          </cell>
        </row>
        <row r="251">
          <cell r="A251" t="str">
            <v>111998</v>
          </cell>
          <cell r="B251" t="str">
            <v>NS 1250A NA MANU</v>
          </cell>
          <cell r="C251">
            <v>6.6672700000000003</v>
          </cell>
          <cell r="D251">
            <v>5.4575199999999997</v>
          </cell>
          <cell r="E251">
            <v>1.2097500000000001</v>
          </cell>
          <cell r="F251">
            <v>0.18144607912999999</v>
          </cell>
          <cell r="G251">
            <v>23</v>
          </cell>
        </row>
        <row r="252">
          <cell r="A252" t="str">
            <v>8655</v>
          </cell>
          <cell r="B252" t="str">
            <v>NS 1250A NA 3P MANU</v>
          </cell>
          <cell r="C252">
            <v>6.6672700000000003</v>
          </cell>
          <cell r="D252">
            <v>5.4575199999999997</v>
          </cell>
          <cell r="E252">
            <v>1.2097500000000001</v>
          </cell>
          <cell r="F252">
            <v>0.18144607912999999</v>
          </cell>
          <cell r="G252">
            <v>23</v>
          </cell>
        </row>
        <row r="253">
          <cell r="A253" t="str">
            <v>P3/33489</v>
          </cell>
          <cell r="B253" t="str">
            <v>NS1250 NA 3P FIXE PAV INTER</v>
          </cell>
          <cell r="C253">
            <v>6.6672700000000003</v>
          </cell>
          <cell r="D253">
            <v>5.4575199999999997</v>
          </cell>
          <cell r="E253">
            <v>1.2097500000000001</v>
          </cell>
          <cell r="F253">
            <v>0.18144607912999999</v>
          </cell>
          <cell r="G253">
            <v>23</v>
          </cell>
        </row>
        <row r="254">
          <cell r="A254" t="str">
            <v>8656</v>
          </cell>
          <cell r="B254" t="str">
            <v>NS 1250A NA 4P MANU</v>
          </cell>
        </row>
        <row r="255">
          <cell r="A255" t="str">
            <v>P3/33494</v>
          </cell>
          <cell r="B255" t="str">
            <v>NS1250 NA 4P FIXE PAV INTER</v>
          </cell>
        </row>
        <row r="256">
          <cell r="A256" t="str">
            <v>112019</v>
          </cell>
          <cell r="B256" t="str">
            <v>NS MANU AL</v>
          </cell>
          <cell r="C256">
            <v>1259.8940600000001</v>
          </cell>
          <cell r="D256">
            <v>1297.6175900000001</v>
          </cell>
          <cell r="E256">
            <v>-37.723529999999997</v>
          </cell>
          <cell r="F256">
            <v>-2.9941827010000002E-2</v>
          </cell>
          <cell r="G256">
            <v>4944</v>
          </cell>
        </row>
        <row r="257">
          <cell r="A257" t="str">
            <v>112020</v>
          </cell>
          <cell r="B257" t="str">
            <v>NS MANU AL</v>
          </cell>
          <cell r="C257">
            <v>1259.8940600000001</v>
          </cell>
          <cell r="D257">
            <v>1297.6175900000001</v>
          </cell>
          <cell r="E257">
            <v>-37.723529999999997</v>
          </cell>
          <cell r="F257">
            <v>-2.9941827010000002E-2</v>
          </cell>
          <cell r="G257">
            <v>4944</v>
          </cell>
        </row>
        <row r="258">
          <cell r="A258" t="str">
            <v>8807</v>
          </cell>
          <cell r="B258" t="str">
            <v>NS MANU AL C4</v>
          </cell>
          <cell r="C258">
            <v>1259.8940600000001</v>
          </cell>
          <cell r="D258">
            <v>1297.6175900000001</v>
          </cell>
          <cell r="E258">
            <v>-37.723529999999997</v>
          </cell>
          <cell r="F258">
            <v>-2.9941827010000002E-2</v>
          </cell>
          <cell r="G258">
            <v>4944</v>
          </cell>
        </row>
        <row r="259">
          <cell r="A259" t="str">
            <v>P3/33001</v>
          </cell>
          <cell r="B259" t="str">
            <v>NS630B/1600N/H CDE MANUELLE 3P</v>
          </cell>
          <cell r="C259">
            <v>1175.54339</v>
          </cell>
          <cell r="D259">
            <v>1222.2411999999999</v>
          </cell>
          <cell r="E259">
            <v>-46.697809999999997</v>
          </cell>
          <cell r="F259">
            <v>-3.9724446070000002E-2</v>
          </cell>
          <cell r="G259">
            <v>4720</v>
          </cell>
        </row>
        <row r="260">
          <cell r="A260" t="str">
            <v>P3/33002</v>
          </cell>
          <cell r="B260" t="str">
            <v>NS630B/1600N/H CDE MANUELLE 4P</v>
          </cell>
          <cell r="C260">
            <v>84.350669999999994</v>
          </cell>
          <cell r="D260">
            <v>75.376390000000001</v>
          </cell>
          <cell r="E260">
            <v>8.9742800000000003</v>
          </cell>
          <cell r="F260">
            <v>0.10639251591</v>
          </cell>
          <cell r="G260">
            <v>224</v>
          </cell>
        </row>
        <row r="261">
          <cell r="A261" t="str">
            <v>112052</v>
          </cell>
          <cell r="B261" t="str">
            <v>ACCESS.NW/NT/NS</v>
          </cell>
          <cell r="C261">
            <v>17552.95448</v>
          </cell>
          <cell r="D261">
            <v>12773.79226</v>
          </cell>
          <cell r="E261">
            <v>4779.1622200000002</v>
          </cell>
          <cell r="F261">
            <v>0.27227109974000002</v>
          </cell>
          <cell r="G261">
            <v>860993</v>
          </cell>
        </row>
        <row r="262">
          <cell r="A262" t="str">
            <v>112053</v>
          </cell>
          <cell r="B262" t="str">
            <v>RACCORDT</v>
          </cell>
          <cell r="C262">
            <v>23.71809</v>
          </cell>
          <cell r="D262">
            <v>58.141840000000002</v>
          </cell>
          <cell r="E262">
            <v>-34.423749999999998</v>
          </cell>
          <cell r="F262">
            <v>-1.4513710842700001</v>
          </cell>
          <cell r="G262">
            <v>461</v>
          </cell>
        </row>
        <row r="263">
          <cell r="A263" t="str">
            <v>112054</v>
          </cell>
          <cell r="B263" t="str">
            <v>RACCORDT</v>
          </cell>
          <cell r="C263">
            <v>23.71809</v>
          </cell>
          <cell r="D263">
            <v>58.141840000000002</v>
          </cell>
          <cell r="E263">
            <v>-34.423749999999998</v>
          </cell>
          <cell r="F263">
            <v>-1.4513710842700001</v>
          </cell>
          <cell r="G263">
            <v>461</v>
          </cell>
        </row>
        <row r="264">
          <cell r="A264" t="str">
            <v>9072</v>
          </cell>
          <cell r="B264" t="str">
            <v>HOR.NT/NW</v>
          </cell>
          <cell r="C264">
            <v>18.084379999999999</v>
          </cell>
          <cell r="D264">
            <v>52.798490000000001</v>
          </cell>
          <cell r="E264">
            <v>-34.714109999999998</v>
          </cell>
          <cell r="F264">
            <v>-1.91956318104</v>
          </cell>
          <cell r="G264">
            <v>444</v>
          </cell>
        </row>
        <row r="265">
          <cell r="A265" t="str">
            <v>P3/48951</v>
          </cell>
          <cell r="B265" t="str">
            <v>RETROFIT 08/12N PAR HOR SUP FIXE/DEBRO</v>
          </cell>
          <cell r="C265">
            <v>1.4977199999999999</v>
          </cell>
          <cell r="D265">
            <v>10.167809999999999</v>
          </cell>
          <cell r="E265">
            <v>-8.6700900000000001</v>
          </cell>
          <cell r="F265">
            <v>-5.7888590657799996</v>
          </cell>
          <cell r="G265">
            <v>46</v>
          </cell>
        </row>
        <row r="266">
          <cell r="A266" t="str">
            <v>P3/48954</v>
          </cell>
          <cell r="B266" t="str">
            <v>RETROFIT 08/16H PAR HOR SUP FIXE/DEBRO</v>
          </cell>
          <cell r="C266">
            <v>3.5975299999999999</v>
          </cell>
          <cell r="D266">
            <v>10.8125</v>
          </cell>
          <cell r="E266">
            <v>-7.2149700000000001</v>
          </cell>
          <cell r="F266">
            <v>-2.0055343527399998</v>
          </cell>
          <cell r="G266">
            <v>107</v>
          </cell>
        </row>
        <row r="267">
          <cell r="A267" t="str">
            <v>P3/48957</v>
          </cell>
          <cell r="B267" t="str">
            <v>RETROFIT 20/25NH PAR HOR SUP FIXE/DEBRO</v>
          </cell>
          <cell r="C267">
            <v>2.47906</v>
          </cell>
          <cell r="D267">
            <v>8.2587899999999994</v>
          </cell>
          <cell r="E267">
            <v>-5.7797299999999998</v>
          </cell>
          <cell r="F267">
            <v>-2.3314199737000001</v>
          </cell>
          <cell r="G267">
            <v>64</v>
          </cell>
        </row>
        <row r="268">
          <cell r="A268" t="str">
            <v>P3/48958</v>
          </cell>
          <cell r="B268" t="str">
            <v>RETROFIT 20/25NH PAR HOR INF FIXE/DEBRO</v>
          </cell>
          <cell r="C268">
            <v>2.6006800000000001</v>
          </cell>
          <cell r="D268">
            <v>7.0547599999999999</v>
          </cell>
          <cell r="E268">
            <v>-4.4540800000000003</v>
          </cell>
          <cell r="F268">
            <v>-1.71265976591</v>
          </cell>
          <cell r="G268">
            <v>67</v>
          </cell>
        </row>
        <row r="269">
          <cell r="A269" t="str">
            <v>P3/48964</v>
          </cell>
          <cell r="B269" t="str">
            <v>RETROFIT 08/12N PAR HOR INF FIXE/DEBRO</v>
          </cell>
          <cell r="C269">
            <v>1.5065</v>
          </cell>
          <cell r="D269">
            <v>4.4819500000000003</v>
          </cell>
          <cell r="E269">
            <v>-2.9754499999999999</v>
          </cell>
          <cell r="F269">
            <v>-1.9750746764</v>
          </cell>
          <cell r="G269">
            <v>46</v>
          </cell>
        </row>
        <row r="270">
          <cell r="A270" t="str">
            <v>P3/48965</v>
          </cell>
          <cell r="B270" t="str">
            <v>RETROFIT 08/16NH PAR HOR INF FIXE/DEBRO</v>
          </cell>
          <cell r="C270">
            <v>3.3979400000000002</v>
          </cell>
          <cell r="D270">
            <v>9.9741700000000009</v>
          </cell>
          <cell r="E270">
            <v>-6.5762299999999998</v>
          </cell>
          <cell r="F270">
            <v>-1.93535789331</v>
          </cell>
          <cell r="G270">
            <v>101</v>
          </cell>
        </row>
        <row r="271">
          <cell r="A271" t="str">
            <v>P3/48973</v>
          </cell>
          <cell r="B271" t="str">
            <v>RETROFIT 32H X 3 PAR HOR DEBRO</v>
          </cell>
          <cell r="C271">
            <v>3.00495</v>
          </cell>
          <cell r="D271">
            <v>2.0485099999999998</v>
          </cell>
          <cell r="E271">
            <v>0.95643999999999996</v>
          </cell>
          <cell r="F271">
            <v>0.31828815786999998</v>
          </cell>
          <cell r="G271">
            <v>13</v>
          </cell>
        </row>
        <row r="272">
          <cell r="A272" t="str">
            <v>9081</v>
          </cell>
          <cell r="B272" t="str">
            <v>PAV.NT/NW</v>
          </cell>
          <cell r="C272">
            <v>5.6337099999999998</v>
          </cell>
          <cell r="D272">
            <v>5.34335</v>
          </cell>
          <cell r="E272">
            <v>0.29036000000000001</v>
          </cell>
          <cell r="F272">
            <v>5.1539749119999999E-2</v>
          </cell>
          <cell r="G272">
            <v>17</v>
          </cell>
        </row>
        <row r="273">
          <cell r="A273" t="str">
            <v>P3/48960</v>
          </cell>
          <cell r="B273" t="str">
            <v>RETROFIT 32H X 4 PAR FIXE</v>
          </cell>
          <cell r="C273">
            <v>3.01301</v>
          </cell>
          <cell r="D273">
            <v>2.7856000000000001</v>
          </cell>
          <cell r="E273">
            <v>0.22741</v>
          </cell>
          <cell r="F273">
            <v>7.5476019000000005E-2</v>
          </cell>
          <cell r="G273">
            <v>8</v>
          </cell>
        </row>
        <row r="274">
          <cell r="A274" t="str">
            <v>P3/48961</v>
          </cell>
          <cell r="B274" t="str">
            <v>RETROFIT 32H X 3 PAR INF FIXE</v>
          </cell>
          <cell r="C274">
            <v>1.17245</v>
          </cell>
          <cell r="D274">
            <v>1.1228499999999999</v>
          </cell>
          <cell r="E274">
            <v>4.9599999999999998E-2</v>
          </cell>
          <cell r="F274">
            <v>4.2304575890000001E-2</v>
          </cell>
          <cell r="G274">
            <v>4</v>
          </cell>
        </row>
        <row r="275">
          <cell r="A275" t="str">
            <v>P3/48962</v>
          </cell>
          <cell r="B275" t="str">
            <v>RETROFIT 32H X 3 PAR SUP FIXE</v>
          </cell>
          <cell r="C275">
            <v>1.44825</v>
          </cell>
          <cell r="D275">
            <v>1.4349000000000001</v>
          </cell>
          <cell r="E275">
            <v>1.3350000000000001E-2</v>
          </cell>
          <cell r="F275">
            <v>9.2180217499999995E-3</v>
          </cell>
          <cell r="G275">
            <v>5</v>
          </cell>
        </row>
        <row r="276">
          <cell r="A276" t="str">
            <v>112055</v>
          </cell>
          <cell r="B276" t="str">
            <v>MICROLOGIC</v>
          </cell>
          <cell r="C276">
            <v>9179.4551200000005</v>
          </cell>
          <cell r="D276">
            <v>6114.8987500000003</v>
          </cell>
          <cell r="E276">
            <v>3064.5563699999998</v>
          </cell>
          <cell r="F276">
            <v>0.33384948561</v>
          </cell>
          <cell r="G276">
            <v>45355</v>
          </cell>
        </row>
        <row r="277">
          <cell r="A277" t="str">
            <v>112056</v>
          </cell>
          <cell r="B277" t="str">
            <v>2.0-A</v>
          </cell>
          <cell r="C277">
            <v>1447.1134</v>
          </cell>
          <cell r="D277">
            <v>1333.0291999999999</v>
          </cell>
          <cell r="E277">
            <v>114.0842</v>
          </cell>
          <cell r="F277">
            <v>7.8835701470000005E-2</v>
          </cell>
          <cell r="G277">
            <v>17468</v>
          </cell>
        </row>
        <row r="278">
          <cell r="A278" t="str">
            <v>9085</v>
          </cell>
          <cell r="B278" t="str">
            <v>2.0-A COMMUN</v>
          </cell>
          <cell r="C278">
            <v>1447.1134</v>
          </cell>
          <cell r="D278">
            <v>1333.0291999999999</v>
          </cell>
          <cell r="E278">
            <v>114.0842</v>
          </cell>
          <cell r="F278">
            <v>7.8835701470000005E-2</v>
          </cell>
          <cell r="G278">
            <v>17468</v>
          </cell>
        </row>
        <row r="279">
          <cell r="A279" t="str">
            <v>P3/33069</v>
          </cell>
          <cell r="B279" t="str">
            <v>MICROLOGIC 2.0</v>
          </cell>
          <cell r="C279">
            <v>289.86606</v>
          </cell>
          <cell r="D279">
            <v>173.83317</v>
          </cell>
          <cell r="E279">
            <v>116.03288999999999</v>
          </cell>
          <cell r="F279">
            <v>0.40029829638999997</v>
          </cell>
          <cell r="G279">
            <v>4411</v>
          </cell>
        </row>
        <row r="280">
          <cell r="A280" t="str">
            <v>P3/33071</v>
          </cell>
          <cell r="B280" t="str">
            <v>MICROLOGIC 2.0 A</v>
          </cell>
          <cell r="C280">
            <v>919.36824000000001</v>
          </cell>
          <cell r="D280">
            <v>910.94812000000002</v>
          </cell>
          <cell r="E280">
            <v>8.4201200000000007</v>
          </cell>
          <cell r="F280">
            <v>9.1585935100000002E-3</v>
          </cell>
          <cell r="G280">
            <v>7267</v>
          </cell>
        </row>
        <row r="281">
          <cell r="A281" t="str">
            <v>P3/64880</v>
          </cell>
          <cell r="B281" t="str">
            <v>MICROLOGIC 2.0 MW (MARCHE CHINE)</v>
          </cell>
          <cell r="C281">
            <v>237.87909999999999</v>
          </cell>
          <cell r="D281">
            <v>248.24790999999999</v>
          </cell>
          <cell r="E281">
            <v>-10.36881</v>
          </cell>
          <cell r="F281">
            <v>-4.3588570829999999E-2</v>
          </cell>
          <cell r="G281">
            <v>5790</v>
          </cell>
        </row>
        <row r="282">
          <cell r="A282" t="str">
            <v>112057</v>
          </cell>
          <cell r="B282" t="str">
            <v>5.0-A-P-H</v>
          </cell>
          <cell r="C282">
            <v>5256.5345399999997</v>
          </cell>
          <cell r="D282">
            <v>3603.9576200000001</v>
          </cell>
          <cell r="E282">
            <v>1652.57692</v>
          </cell>
          <cell r="F282">
            <v>0.31438524895999997</v>
          </cell>
          <cell r="G282">
            <v>22464</v>
          </cell>
        </row>
        <row r="283">
          <cell r="A283" t="str">
            <v>9086</v>
          </cell>
          <cell r="B283" t="str">
            <v>5.0-A-P-H COMMUN</v>
          </cell>
          <cell r="C283">
            <v>5256.5345399999997</v>
          </cell>
          <cell r="D283">
            <v>3603.9576200000001</v>
          </cell>
          <cell r="E283">
            <v>1652.57692</v>
          </cell>
          <cell r="F283">
            <v>0.31438524895999997</v>
          </cell>
          <cell r="G283">
            <v>22464</v>
          </cell>
        </row>
        <row r="284">
          <cell r="A284" t="str">
            <v>P3/33070</v>
          </cell>
          <cell r="B284" t="str">
            <v>MICROLOGIC 5.0</v>
          </cell>
          <cell r="C284">
            <v>79.35078</v>
          </cell>
          <cell r="D284">
            <v>24.363299999999999</v>
          </cell>
          <cell r="E284">
            <v>54.987479999999998</v>
          </cell>
          <cell r="F284">
            <v>0.69296710127000005</v>
          </cell>
          <cell r="G284">
            <v>579</v>
          </cell>
        </row>
        <row r="285">
          <cell r="A285" t="str">
            <v>P3/33072</v>
          </cell>
          <cell r="B285" t="str">
            <v>MICROLOGIC 5.0 A</v>
          </cell>
          <cell r="C285">
            <v>2510.2429099999999</v>
          </cell>
          <cell r="D285">
            <v>1566.0229200000001</v>
          </cell>
          <cell r="E285">
            <v>944.21999000000005</v>
          </cell>
          <cell r="F285">
            <v>0.37614686062000002</v>
          </cell>
          <cell r="G285">
            <v>12501</v>
          </cell>
        </row>
        <row r="286">
          <cell r="A286" t="str">
            <v>P3/47058</v>
          </cell>
          <cell r="B286" t="str">
            <v>MICROLOGIC 5.0 P</v>
          </cell>
          <cell r="C286">
            <v>2196.5483399999998</v>
          </cell>
          <cell r="D286">
            <v>1591.90751</v>
          </cell>
          <cell r="E286">
            <v>604.64083000000005</v>
          </cell>
          <cell r="F286">
            <v>0.27526861986000001</v>
          </cell>
          <cell r="G286">
            <v>4386</v>
          </cell>
        </row>
        <row r="287">
          <cell r="A287" t="str">
            <v>P3/47061</v>
          </cell>
          <cell r="B287" t="str">
            <v>MICROLOGIC 5.0 H</v>
          </cell>
          <cell r="C287">
            <v>142.31388999999999</v>
          </cell>
          <cell r="D287">
            <v>61.383180000000003</v>
          </cell>
          <cell r="E287">
            <v>80.930710000000005</v>
          </cell>
          <cell r="F287">
            <v>0.56867751981000003</v>
          </cell>
          <cell r="G287">
            <v>170</v>
          </cell>
        </row>
        <row r="288">
          <cell r="A288" t="str">
            <v>P3/64881</v>
          </cell>
          <cell r="B288" t="str">
            <v>MICROLOGIC 5.0 MW (MARCHE CHINE)</v>
          </cell>
          <cell r="C288">
            <v>131.71759</v>
          </cell>
          <cell r="D288">
            <v>144.45307</v>
          </cell>
          <cell r="E288">
            <v>-12.735480000000001</v>
          </cell>
          <cell r="F288">
            <v>-9.6687769640000004E-2</v>
          </cell>
          <cell r="G288">
            <v>3195</v>
          </cell>
        </row>
        <row r="289">
          <cell r="A289" t="str">
            <v>P3/64882</v>
          </cell>
          <cell r="B289" t="str">
            <v>MICROLOGIC 5.0A MW (MARCHE CHINE )</v>
          </cell>
          <cell r="C289">
            <v>196.36103</v>
          </cell>
          <cell r="D289">
            <v>215.82764</v>
          </cell>
          <cell r="E289">
            <v>-19.466609999999999</v>
          </cell>
          <cell r="F289">
            <v>-9.9136829750000002E-2</v>
          </cell>
          <cell r="G289">
            <v>1633</v>
          </cell>
        </row>
        <row r="290">
          <cell r="A290" t="str">
            <v>4212</v>
          </cell>
          <cell r="B290" t="str">
            <v>5.0-A-P-H NT/NW</v>
          </cell>
        </row>
        <row r="291">
          <cell r="A291" t="str">
            <v>P3/47067</v>
          </cell>
          <cell r="B291" t="str">
            <v>RECHANGE CAPOT OPAQUE POUR MICROLOGIC TY</v>
          </cell>
        </row>
        <row r="292">
          <cell r="A292" t="str">
            <v>112058</v>
          </cell>
          <cell r="B292" t="str">
            <v>6.0-A-P-H</v>
          </cell>
          <cell r="C292">
            <v>2430.2454400000001</v>
          </cell>
          <cell r="D292">
            <v>1148.25125</v>
          </cell>
          <cell r="E292">
            <v>1281.9941899999999</v>
          </cell>
          <cell r="F292">
            <v>0.52751634419000004</v>
          </cell>
          <cell r="G292">
            <v>5321</v>
          </cell>
        </row>
        <row r="293">
          <cell r="A293" t="str">
            <v>9087</v>
          </cell>
          <cell r="B293" t="str">
            <v>6.0-A-P-H COMMUN</v>
          </cell>
          <cell r="C293">
            <v>2430.2454400000001</v>
          </cell>
          <cell r="D293">
            <v>1148.25125</v>
          </cell>
          <cell r="E293">
            <v>1281.9941899999999</v>
          </cell>
          <cell r="F293">
            <v>0.52751634419000004</v>
          </cell>
          <cell r="G293">
            <v>5321</v>
          </cell>
        </row>
        <row r="294">
          <cell r="A294" t="str">
            <v>P3/33073</v>
          </cell>
          <cell r="B294" t="str">
            <v>MICROLOGIC 6.0 A</v>
          </cell>
          <cell r="C294">
            <v>1071.2311999999999</v>
          </cell>
          <cell r="D294">
            <v>418.85856000000001</v>
          </cell>
          <cell r="E294">
            <v>652.37264000000005</v>
          </cell>
          <cell r="F294">
            <v>0.60899331536000001</v>
          </cell>
          <cell r="G294">
            <v>3320</v>
          </cell>
        </row>
        <row r="295">
          <cell r="A295" t="str">
            <v>P3/47059</v>
          </cell>
          <cell r="B295" t="str">
            <v>MICROLOGIC 6.0 P</v>
          </cell>
          <cell r="C295">
            <v>1203.13768</v>
          </cell>
          <cell r="D295">
            <v>671.17187000000001</v>
          </cell>
          <cell r="E295">
            <v>531.96581000000003</v>
          </cell>
          <cell r="F295">
            <v>0.44214874061999998</v>
          </cell>
          <cell r="G295">
            <v>1840</v>
          </cell>
        </row>
        <row r="296">
          <cell r="A296" t="str">
            <v>P3/47062</v>
          </cell>
          <cell r="B296" t="str">
            <v>MICROLOGIC 6.0 H</v>
          </cell>
          <cell r="C296">
            <v>155.87656000000001</v>
          </cell>
          <cell r="D296">
            <v>58.220820000000003</v>
          </cell>
          <cell r="E296">
            <v>97.655739999999994</v>
          </cell>
          <cell r="F296">
            <v>0.62649406683999997</v>
          </cell>
          <cell r="G296">
            <v>161</v>
          </cell>
        </row>
        <row r="297">
          <cell r="A297" t="str">
            <v>112059</v>
          </cell>
          <cell r="B297" t="str">
            <v>7.0-A-P-H</v>
          </cell>
          <cell r="C297">
            <v>45.56174</v>
          </cell>
          <cell r="D297">
            <v>29.660679999999999</v>
          </cell>
          <cell r="E297">
            <v>15.901059999999999</v>
          </cell>
          <cell r="F297">
            <v>0.34900027962000002</v>
          </cell>
          <cell r="G297">
            <v>102</v>
          </cell>
        </row>
        <row r="298">
          <cell r="A298" t="str">
            <v>4216</v>
          </cell>
          <cell r="B298" t="str">
            <v>7.0-A-P-H COMMUN</v>
          </cell>
          <cell r="C298">
            <v>45.56174</v>
          </cell>
          <cell r="D298">
            <v>29.660679999999999</v>
          </cell>
          <cell r="E298">
            <v>15.901059999999999</v>
          </cell>
          <cell r="F298">
            <v>0.34900027962000002</v>
          </cell>
          <cell r="G298">
            <v>102</v>
          </cell>
        </row>
        <row r="299">
          <cell r="A299" t="str">
            <v>P3/33074</v>
          </cell>
          <cell r="B299" t="str">
            <v>MICROLOGIC 7.0 A</v>
          </cell>
          <cell r="C299">
            <v>16.086569999999998</v>
          </cell>
          <cell r="D299">
            <v>13.58356</v>
          </cell>
          <cell r="E299">
            <v>2.5030100000000002</v>
          </cell>
          <cell r="F299">
            <v>0.15559625202999999</v>
          </cell>
          <cell r="G299">
            <v>60</v>
          </cell>
        </row>
        <row r="300">
          <cell r="A300" t="str">
            <v>P3/47060</v>
          </cell>
          <cell r="B300" t="str">
            <v>MICROLOGIC 7.0 P</v>
          </cell>
          <cell r="C300">
            <v>13.83614</v>
          </cell>
          <cell r="D300">
            <v>9.1550399999999996</v>
          </cell>
          <cell r="E300">
            <v>4.6810999999999998</v>
          </cell>
          <cell r="F300">
            <v>0.33832412797</v>
          </cell>
          <cell r="G300">
            <v>24</v>
          </cell>
        </row>
        <row r="301">
          <cell r="A301" t="str">
            <v>P3/47063</v>
          </cell>
          <cell r="B301" t="str">
            <v>MICROLOGIC 7.0 H</v>
          </cell>
          <cell r="C301">
            <v>15.63903</v>
          </cell>
          <cell r="D301">
            <v>6.9220800000000002</v>
          </cell>
          <cell r="E301">
            <v>8.7169500000000006</v>
          </cell>
          <cell r="F301">
            <v>0.55738431347999995</v>
          </cell>
          <cell r="G301">
            <v>18</v>
          </cell>
        </row>
        <row r="302">
          <cell r="A302" t="str">
            <v>112060</v>
          </cell>
          <cell r="B302" t="str">
            <v>OPT.MICROL.</v>
          </cell>
          <cell r="C302">
            <v>410.19290000000001</v>
          </cell>
          <cell r="D302">
            <v>298.81889000000001</v>
          </cell>
          <cell r="E302">
            <v>111.37401</v>
          </cell>
          <cell r="F302">
            <v>0.27151618177999998</v>
          </cell>
          <cell r="G302">
            <v>35245</v>
          </cell>
        </row>
        <row r="303">
          <cell r="A303" t="str">
            <v>112061</v>
          </cell>
          <cell r="B303" t="str">
            <v>OPT.MICROL.</v>
          </cell>
          <cell r="C303">
            <v>410.19290000000001</v>
          </cell>
          <cell r="D303">
            <v>298.81889000000001</v>
          </cell>
          <cell r="E303">
            <v>111.37401</v>
          </cell>
          <cell r="F303">
            <v>0.27151618177999998</v>
          </cell>
          <cell r="G303">
            <v>35245</v>
          </cell>
        </row>
        <row r="304">
          <cell r="A304" t="str">
            <v>9108</v>
          </cell>
          <cell r="B304" t="str">
            <v>OPT.MICROL.COMMUN</v>
          </cell>
          <cell r="C304">
            <v>401.24104</v>
          </cell>
          <cell r="D304">
            <v>293.52526</v>
          </cell>
          <cell r="E304">
            <v>107.71578</v>
          </cell>
          <cell r="F304">
            <v>0.26845653674999997</v>
          </cell>
          <cell r="G304">
            <v>35172</v>
          </cell>
        </row>
        <row r="305">
          <cell r="A305" t="str">
            <v>P3/33507</v>
          </cell>
          <cell r="B305" t="str">
            <v>MicroPowerServer MPS100</v>
          </cell>
          <cell r="C305">
            <v>1.1053599999999999</v>
          </cell>
          <cell r="D305">
            <v>1</v>
          </cell>
          <cell r="E305">
            <v>0.10536</v>
          </cell>
          <cell r="F305">
            <v>9.5317362670000003E-2</v>
          </cell>
          <cell r="G305">
            <v>4</v>
          </cell>
        </row>
        <row r="306">
          <cell r="A306" t="str">
            <v>P3/33542</v>
          </cell>
          <cell r="B306" t="str">
            <v>PLUG STANDARD CEI 0.4 A 1</v>
          </cell>
          <cell r="C306">
            <v>38.159770000000002</v>
          </cell>
          <cell r="D306">
            <v>18.107130000000002</v>
          </cell>
          <cell r="E306">
            <v>20.05264</v>
          </cell>
          <cell r="F306">
            <v>0.52549163687</v>
          </cell>
          <cell r="G306">
            <v>7143</v>
          </cell>
        </row>
        <row r="307">
          <cell r="A307" t="str">
            <v>P3/33542AB</v>
          </cell>
          <cell r="B307" t="str">
            <v>PLUG STANDARD CEI 0.4 A 1</v>
          </cell>
          <cell r="C307">
            <v>139.56795</v>
          </cell>
          <cell r="D307">
            <v>45.1631</v>
          </cell>
          <cell r="E307">
            <v>94.404849999999996</v>
          </cell>
          <cell r="F307">
            <v>0.67640779993</v>
          </cell>
          <cell r="G307">
            <v>26497</v>
          </cell>
        </row>
        <row r="308">
          <cell r="A308" t="str">
            <v>P3/33545</v>
          </cell>
          <cell r="B308" t="str">
            <v>PLUG LR OFF</v>
          </cell>
          <cell r="C308">
            <v>6.3149999999999998E-2</v>
          </cell>
          <cell r="D308">
            <v>4.104E-2</v>
          </cell>
          <cell r="E308">
            <v>2.2110000000000001E-2</v>
          </cell>
          <cell r="F308">
            <v>0.35011876484999999</v>
          </cell>
          <cell r="G308">
            <v>12</v>
          </cell>
        </row>
        <row r="309">
          <cell r="A309" t="str">
            <v>P3/33573</v>
          </cell>
          <cell r="B309" t="str">
            <v>CADRE SOMMATEUR POUR PROT.DIFFER ENTIELL</v>
          </cell>
          <cell r="C309">
            <v>0.28872999999999999</v>
          </cell>
          <cell r="D309">
            <v>0.32500000000000001</v>
          </cell>
          <cell r="E309">
            <v>-3.6269999999999997E-2</v>
          </cell>
          <cell r="F309">
            <v>-0.1256190905</v>
          </cell>
          <cell r="G309">
            <v>1</v>
          </cell>
        </row>
        <row r="310">
          <cell r="A310" t="str">
            <v>P3/33574</v>
          </cell>
          <cell r="B310" t="str">
            <v>CADRE SOMMATEUR POUR PROT.DIFFER ENTIELL</v>
          </cell>
          <cell r="C310">
            <v>10.30386</v>
          </cell>
          <cell r="D310">
            <v>11.41039</v>
          </cell>
          <cell r="E310">
            <v>-1.10653</v>
          </cell>
          <cell r="F310">
            <v>-0.10738985196</v>
          </cell>
          <cell r="G310">
            <v>26</v>
          </cell>
        </row>
        <row r="311">
          <cell r="A311" t="str">
            <v>P3/33576</v>
          </cell>
          <cell r="B311" t="str">
            <v>TCE POUR PROTECT DU NEUTRE PLUS TERRE 40</v>
          </cell>
          <cell r="C311">
            <v>62.976379999999999</v>
          </cell>
          <cell r="D311">
            <v>63.445790000000002</v>
          </cell>
          <cell r="E311">
            <v>-0.46940999999999999</v>
          </cell>
          <cell r="F311">
            <v>-7.4537469400000004E-3</v>
          </cell>
          <cell r="G311">
            <v>560</v>
          </cell>
        </row>
        <row r="312">
          <cell r="A312" t="str">
            <v>P3/33579</v>
          </cell>
          <cell r="B312" t="str">
            <v>TCE POUR PROTECTION SOURCE GROUND RETURN</v>
          </cell>
          <cell r="C312">
            <v>4.5603300000000004</v>
          </cell>
          <cell r="D312">
            <v>2.8201299999999998</v>
          </cell>
          <cell r="E312">
            <v>1.7402</v>
          </cell>
          <cell r="F312">
            <v>0.38159519157999999</v>
          </cell>
          <cell r="G312">
            <v>31</v>
          </cell>
        </row>
        <row r="313">
          <cell r="A313" t="str">
            <v>P3/33595</v>
          </cell>
          <cell r="B313" t="str">
            <v>BOITIER TEST UNITE DE CONTROLE</v>
          </cell>
          <cell r="C313">
            <v>27.603449999999999</v>
          </cell>
          <cell r="D313">
            <v>30.738949999999999</v>
          </cell>
          <cell r="E313">
            <v>-3.1355</v>
          </cell>
          <cell r="F313">
            <v>-0.1135908736</v>
          </cell>
          <cell r="G313">
            <v>13</v>
          </cell>
        </row>
        <row r="314">
          <cell r="A314" t="str">
            <v>P3/34035</v>
          </cell>
          <cell r="B314" t="str">
            <v>TCE POUR PROTECT.DU NEUTRE OU TYPE G POU</v>
          </cell>
          <cell r="C314">
            <v>64.92098</v>
          </cell>
          <cell r="D314">
            <v>71.432460000000006</v>
          </cell>
          <cell r="E314">
            <v>-6.5114799999999997</v>
          </cell>
          <cell r="F314">
            <v>-0.10029854756000001</v>
          </cell>
          <cell r="G314">
            <v>540</v>
          </cell>
        </row>
        <row r="315">
          <cell r="A315" t="str">
            <v>P3/34036</v>
          </cell>
          <cell r="B315" t="str">
            <v>TCE POUR PROTECTION DU NEUTRE OU TYPE G</v>
          </cell>
          <cell r="C315">
            <v>51.691079999999999</v>
          </cell>
          <cell r="D315">
            <v>49.041269999999997</v>
          </cell>
          <cell r="E315">
            <v>2.64981</v>
          </cell>
          <cell r="F315">
            <v>5.1262422840000002E-2</v>
          </cell>
          <cell r="G315">
            <v>345</v>
          </cell>
        </row>
        <row r="316">
          <cell r="A316" t="str">
            <v>4218</v>
          </cell>
          <cell r="B316" t="str">
            <v>OPT.MICROL.NT/NW</v>
          </cell>
          <cell r="C316">
            <v>8.9518599999999999</v>
          </cell>
          <cell r="D316">
            <v>5.2936300000000003</v>
          </cell>
          <cell r="E316">
            <v>3.6582300000000001</v>
          </cell>
          <cell r="F316">
            <v>0.40865585475999999</v>
          </cell>
          <cell r="G316">
            <v>73</v>
          </cell>
        </row>
        <row r="317">
          <cell r="A317" t="str">
            <v>P3/33590</v>
          </cell>
          <cell r="B317" t="str">
            <v>CORDON PRISE TEST POUR NS NT NW</v>
          </cell>
          <cell r="C317">
            <v>1.4959100000000001</v>
          </cell>
          <cell r="D317">
            <v>2.79888</v>
          </cell>
          <cell r="E317">
            <v>-1.30297</v>
          </cell>
          <cell r="F317">
            <v>-0.87102165236999995</v>
          </cell>
          <cell r="G317">
            <v>36</v>
          </cell>
        </row>
        <row r="318">
          <cell r="A318" t="str">
            <v>P3/33593</v>
          </cell>
          <cell r="B318" t="str">
            <v>PILE DE RECHANGE</v>
          </cell>
        </row>
        <row r="319">
          <cell r="A319" t="str">
            <v>P3/33593AB</v>
          </cell>
          <cell r="B319" t="str">
            <v>PILE DE RECHANGE</v>
          </cell>
          <cell r="C319">
            <v>3.705E-2</v>
          </cell>
          <cell r="D319">
            <v>3.4000000000000002E-2</v>
          </cell>
          <cell r="E319">
            <v>3.0500000000000002E-3</v>
          </cell>
          <cell r="F319">
            <v>8.2321187579999996E-2</v>
          </cell>
          <cell r="G319">
            <v>11</v>
          </cell>
        </row>
        <row r="320">
          <cell r="A320" t="str">
            <v>P3/48182</v>
          </cell>
          <cell r="B320" t="str">
            <v>TCE POUR PROTECTION DU NEUTRE OU TERRE 2</v>
          </cell>
          <cell r="C320">
            <v>7.4188999999999998</v>
          </cell>
          <cell r="D320">
            <v>2.46075</v>
          </cell>
          <cell r="E320">
            <v>4.9581499999999998</v>
          </cell>
          <cell r="F320">
            <v>0.66831336182000001</v>
          </cell>
          <cell r="G320">
            <v>26</v>
          </cell>
        </row>
        <row r="321">
          <cell r="A321" t="str">
            <v>112062</v>
          </cell>
          <cell r="B321" t="str">
            <v>AUXILIAIRES ELEC.</v>
          </cell>
          <cell r="C321">
            <v>6087.7838099999999</v>
          </cell>
          <cell r="D321">
            <v>4454.6696199999997</v>
          </cell>
          <cell r="E321">
            <v>1633.11419</v>
          </cell>
          <cell r="F321">
            <v>0.26826087143999999</v>
          </cell>
          <cell r="G321">
            <v>240226</v>
          </cell>
        </row>
        <row r="322">
          <cell r="A322" t="str">
            <v>112063</v>
          </cell>
          <cell r="B322" t="str">
            <v>COMMANDE</v>
          </cell>
          <cell r="C322">
            <v>4811.4477299999999</v>
          </cell>
          <cell r="D322">
            <v>3916.8901000000001</v>
          </cell>
          <cell r="E322">
            <v>894.55763000000002</v>
          </cell>
          <cell r="F322">
            <v>0.18592275759999999</v>
          </cell>
          <cell r="G322">
            <v>113886</v>
          </cell>
        </row>
        <row r="323">
          <cell r="A323" t="str">
            <v>9110</v>
          </cell>
          <cell r="B323" t="str">
            <v>MCH NT/NW</v>
          </cell>
          <cell r="C323">
            <v>24.874279999999999</v>
          </cell>
          <cell r="D323">
            <v>7.6406599999999996</v>
          </cell>
          <cell r="E323">
            <v>17.233619999999998</v>
          </cell>
          <cell r="F323">
            <v>0.69282889796000002</v>
          </cell>
          <cell r="G323">
            <v>176</v>
          </cell>
        </row>
        <row r="324">
          <cell r="A324" t="str">
            <v>P3/47083</v>
          </cell>
          <cell r="B324" t="str">
            <v>REARMEMENT A DISTANCE 200/250 VCA</v>
          </cell>
          <cell r="C324">
            <v>1.2269000000000001</v>
          </cell>
          <cell r="D324">
            <v>0.84075999999999995</v>
          </cell>
          <cell r="E324">
            <v>0.38613999999999998</v>
          </cell>
          <cell r="F324">
            <v>0.31472817670999997</v>
          </cell>
          <cell r="G324">
            <v>41</v>
          </cell>
        </row>
        <row r="325">
          <cell r="A325" t="str">
            <v>P3/47888</v>
          </cell>
          <cell r="B325" t="str">
            <v>MOTOREDUCTEUR 024/030 VCC</v>
          </cell>
          <cell r="C325">
            <v>2.1045199999999999</v>
          </cell>
          <cell r="D325">
            <v>0.70931999999999995</v>
          </cell>
          <cell r="E325">
            <v>1.3952</v>
          </cell>
          <cell r="F325">
            <v>0.66295402277000004</v>
          </cell>
          <cell r="G325">
            <v>12</v>
          </cell>
        </row>
        <row r="326">
          <cell r="A326" t="str">
            <v>P3/47889</v>
          </cell>
          <cell r="B326" t="str">
            <v>MOTOREDUCTEUR 048/060 VCC</v>
          </cell>
          <cell r="C326">
            <v>2.7951299999999999</v>
          </cell>
          <cell r="D326">
            <v>0.92095000000000005</v>
          </cell>
          <cell r="E326">
            <v>1.87418</v>
          </cell>
          <cell r="F326">
            <v>0.67051621928000005</v>
          </cell>
          <cell r="G326">
            <v>16</v>
          </cell>
        </row>
        <row r="327">
          <cell r="A327" t="str">
            <v>P3/47893</v>
          </cell>
          <cell r="B327" t="str">
            <v>MOTOREDUCTEUR 100/130 VCA</v>
          </cell>
          <cell r="C327">
            <v>16.016480000000001</v>
          </cell>
          <cell r="D327">
            <v>4.2601300000000002</v>
          </cell>
          <cell r="E327">
            <v>11.756349999999999</v>
          </cell>
          <cell r="F327">
            <v>0.73401583868999998</v>
          </cell>
          <cell r="G327">
            <v>91</v>
          </cell>
        </row>
        <row r="328">
          <cell r="A328" t="str">
            <v>P3/47895</v>
          </cell>
          <cell r="B328" t="str">
            <v>MOTOREDUCTEUR 277 VCA</v>
          </cell>
          <cell r="C328">
            <v>1.39415</v>
          </cell>
          <cell r="D328">
            <v>0.42502000000000001</v>
          </cell>
          <cell r="E328">
            <v>0.96913000000000005</v>
          </cell>
          <cell r="F328">
            <v>0.69514040813</v>
          </cell>
          <cell r="G328">
            <v>8</v>
          </cell>
        </row>
        <row r="329">
          <cell r="A329" t="str">
            <v>P3/47897</v>
          </cell>
          <cell r="B329" t="str">
            <v>MOTOREDUCTEUR 400/440/480 VCA</v>
          </cell>
          <cell r="C329">
            <v>1.3371</v>
          </cell>
          <cell r="D329">
            <v>0.48448000000000002</v>
          </cell>
          <cell r="E329">
            <v>0.85262000000000004</v>
          </cell>
          <cell r="F329">
            <v>0.63766360033000002</v>
          </cell>
          <cell r="G329">
            <v>8</v>
          </cell>
        </row>
        <row r="330">
          <cell r="A330" t="str">
            <v>4234</v>
          </cell>
          <cell r="B330" t="str">
            <v>MCH COMMUN</v>
          </cell>
          <cell r="C330">
            <v>1783.2594799999999</v>
          </cell>
          <cell r="D330">
            <v>868.06388000000004</v>
          </cell>
          <cell r="E330">
            <v>915.19560000000001</v>
          </cell>
          <cell r="F330">
            <v>0.51321504820999997</v>
          </cell>
          <cell r="G330">
            <v>15601</v>
          </cell>
        </row>
        <row r="331">
          <cell r="A331" t="str">
            <v>P3/33177</v>
          </cell>
          <cell r="B331" t="str">
            <v>MOTOREDUCTEUR 200/240 VAC</v>
          </cell>
          <cell r="C331">
            <v>1270.9284299999999</v>
          </cell>
          <cell r="D331">
            <v>626.12613999999996</v>
          </cell>
          <cell r="E331">
            <v>644.80228999999997</v>
          </cell>
          <cell r="F331">
            <v>0.50734744362999995</v>
          </cell>
          <cell r="G331">
            <v>11576</v>
          </cell>
        </row>
        <row r="332">
          <cell r="A332" t="str">
            <v>P3/33179</v>
          </cell>
          <cell r="B332" t="str">
            <v>MOTOREDUCTEUR 277 A 415 VAC</v>
          </cell>
          <cell r="C332">
            <v>196.56863000000001</v>
          </cell>
          <cell r="D332">
            <v>111.09295</v>
          </cell>
          <cell r="E332">
            <v>85.475679999999997</v>
          </cell>
          <cell r="F332">
            <v>0.43483886517999998</v>
          </cell>
          <cell r="G332">
            <v>1787</v>
          </cell>
        </row>
        <row r="333">
          <cell r="A333" t="str">
            <v>P3/33185</v>
          </cell>
          <cell r="B333" t="str">
            <v>MOTOREDUCTEUR 024/030 VCC</v>
          </cell>
          <cell r="C333">
            <v>0.65851999999999999</v>
          </cell>
          <cell r="D333">
            <v>0.26407999999999998</v>
          </cell>
          <cell r="E333">
            <v>0.39444000000000001</v>
          </cell>
          <cell r="F333">
            <v>0.59897952985000003</v>
          </cell>
          <cell r="G333">
            <v>4</v>
          </cell>
        </row>
        <row r="334">
          <cell r="A334" t="str">
            <v>P3/33187</v>
          </cell>
          <cell r="B334" t="str">
            <v>MOTOREDUCTEUR 100/130 VCC</v>
          </cell>
          <cell r="C334">
            <v>102.5776</v>
          </cell>
          <cell r="D334">
            <v>55.60342</v>
          </cell>
          <cell r="E334">
            <v>46.974179999999997</v>
          </cell>
          <cell r="F334">
            <v>0.45793799035999999</v>
          </cell>
          <cell r="G334">
            <v>954</v>
          </cell>
        </row>
        <row r="335">
          <cell r="A335" t="str">
            <v>P3/33188</v>
          </cell>
          <cell r="B335" t="str">
            <v>MOTOREDUCTEUR 200/250 VCC</v>
          </cell>
          <cell r="C335">
            <v>212.52629999999999</v>
          </cell>
          <cell r="D335">
            <v>74.977289999999996</v>
          </cell>
          <cell r="E335">
            <v>137.54901000000001</v>
          </cell>
          <cell r="F335">
            <v>0.64720935715000005</v>
          </cell>
          <cell r="G335">
            <v>1280</v>
          </cell>
        </row>
        <row r="336">
          <cell r="A336" t="str">
            <v>9112</v>
          </cell>
          <cell r="B336" t="str">
            <v>MX COMMUN</v>
          </cell>
          <cell r="C336">
            <v>2375.0242499999999</v>
          </cell>
          <cell r="D336">
            <v>2420.7204499999998</v>
          </cell>
          <cell r="E336">
            <v>-45.696199999999997</v>
          </cell>
          <cell r="F336">
            <v>-1.9240308809999999E-2</v>
          </cell>
          <cell r="G336">
            <v>78172</v>
          </cell>
        </row>
        <row r="337">
          <cell r="A337" t="str">
            <v>P3/33034</v>
          </cell>
          <cell r="B337" t="str">
            <v>MX COM 048/060 VCA/VCC POUR APP.FIXE</v>
          </cell>
          <cell r="C337">
            <v>9.1149999999999995E-2</v>
          </cell>
          <cell r="D337">
            <v>8.1979999999999997E-2</v>
          </cell>
          <cell r="E337">
            <v>9.1699999999999993E-3</v>
          </cell>
          <cell r="F337">
            <v>0.10060340098999999</v>
          </cell>
          <cell r="G337">
            <v>3</v>
          </cell>
        </row>
        <row r="338">
          <cell r="A338" t="str">
            <v>P3/33036</v>
          </cell>
          <cell r="B338" t="str">
            <v>MX COM 200/250 VCA/VCC POUR APP.FIXE</v>
          </cell>
          <cell r="C338">
            <v>151.04778999999999</v>
          </cell>
          <cell r="D338">
            <v>172.80635000000001</v>
          </cell>
          <cell r="E338">
            <v>-21.758559999999999</v>
          </cell>
          <cell r="F338">
            <v>-0.14405083318</v>
          </cell>
          <cell r="G338">
            <v>4955</v>
          </cell>
        </row>
        <row r="339">
          <cell r="A339" t="str">
            <v>P3/33037</v>
          </cell>
          <cell r="B339" t="str">
            <v>MX COM 240/277 VCA POUR APP. FIXE</v>
          </cell>
          <cell r="C339">
            <v>6.0769999999999998E-2</v>
          </cell>
          <cell r="D339">
            <v>0.18403</v>
          </cell>
          <cell r="E339">
            <v>-0.12325999999999999</v>
          </cell>
          <cell r="F339">
            <v>-2.0283034392000001</v>
          </cell>
          <cell r="G339">
            <v>2</v>
          </cell>
        </row>
        <row r="340">
          <cell r="A340" t="str">
            <v>P3/33659</v>
          </cell>
          <cell r="B340" t="str">
            <v>MX 024/030 VCA/VCC POUR APP. FIXE</v>
          </cell>
          <cell r="C340">
            <v>15.001720000000001</v>
          </cell>
          <cell r="D340">
            <v>11.534219999999999</v>
          </cell>
          <cell r="E340">
            <v>3.4674999999999998</v>
          </cell>
          <cell r="F340">
            <v>0.23114016259</v>
          </cell>
          <cell r="G340">
            <v>492</v>
          </cell>
        </row>
        <row r="341">
          <cell r="A341" t="str">
            <v>P3/33660</v>
          </cell>
          <cell r="B341" t="str">
            <v>MX 048/060 VCA/VCC POUR APP. FIXE</v>
          </cell>
        </row>
        <row r="342">
          <cell r="A342" t="str">
            <v>P3/33661</v>
          </cell>
          <cell r="B342" t="str">
            <v>MX 100/130 VCA/VCC POUR APP. FIXE</v>
          </cell>
          <cell r="C342">
            <v>171.511</v>
          </cell>
          <cell r="D342">
            <v>179.74778000000001</v>
          </cell>
          <cell r="E342">
            <v>-8.2367799999999995</v>
          </cell>
          <cell r="F342">
            <v>-4.8024791410000003E-2</v>
          </cell>
          <cell r="G342">
            <v>5764</v>
          </cell>
        </row>
        <row r="343">
          <cell r="A343" t="str">
            <v>P3/33662</v>
          </cell>
          <cell r="B343" t="str">
            <v>MX 200/250 VCA/VCC POUR APP. FIXE</v>
          </cell>
          <cell r="C343">
            <v>1843.10203</v>
          </cell>
          <cell r="D343">
            <v>1829.9234899999999</v>
          </cell>
          <cell r="E343">
            <v>13.17854</v>
          </cell>
          <cell r="F343">
            <v>7.1501955900000001E-3</v>
          </cell>
          <cell r="G343">
            <v>60600</v>
          </cell>
        </row>
        <row r="344">
          <cell r="A344" t="str">
            <v>P3/33663</v>
          </cell>
          <cell r="B344" t="str">
            <v>MX 240/277 VCA POUR APP. FIXE</v>
          </cell>
          <cell r="C344">
            <v>0.30864999999999998</v>
          </cell>
          <cell r="D344">
            <v>0.32375999999999999</v>
          </cell>
          <cell r="E344">
            <v>-1.511E-2</v>
          </cell>
          <cell r="F344">
            <v>-4.8955127170000001E-2</v>
          </cell>
          <cell r="G344">
            <v>10</v>
          </cell>
        </row>
        <row r="345">
          <cell r="A345" t="str">
            <v>P3/33664</v>
          </cell>
          <cell r="B345" t="str">
            <v>MX 380/480 VCA POUR APP. FIXE</v>
          </cell>
          <cell r="C345">
            <v>193.90114</v>
          </cell>
          <cell r="D345">
            <v>226.11884000000001</v>
          </cell>
          <cell r="E345">
            <v>-32.217700000000001</v>
          </cell>
          <cell r="F345">
            <v>-0.16615528924</v>
          </cell>
          <cell r="G345">
            <v>6346</v>
          </cell>
        </row>
        <row r="346">
          <cell r="A346" t="str">
            <v>4241</v>
          </cell>
          <cell r="B346" t="str">
            <v>MX NT/NW</v>
          </cell>
          <cell r="C346">
            <v>36.27563</v>
          </cell>
          <cell r="D346">
            <v>47.853769999999997</v>
          </cell>
          <cell r="E346">
            <v>-11.578139999999999</v>
          </cell>
          <cell r="F346">
            <v>-0.31917130040000002</v>
          </cell>
          <cell r="G346">
            <v>1180</v>
          </cell>
        </row>
        <row r="347">
          <cell r="A347" t="str">
            <v>P3/33033</v>
          </cell>
          <cell r="B347" t="str">
            <v>MX COM 024/030 VCA/VCC POUR APP.FIXE</v>
          </cell>
          <cell r="C347">
            <v>6.0769999999999998E-2</v>
          </cell>
          <cell r="D347">
            <v>5.4010000000000002E-2</v>
          </cell>
          <cell r="E347">
            <v>6.7600000000000004E-3</v>
          </cell>
          <cell r="F347">
            <v>0.11123909824</v>
          </cell>
          <cell r="G347">
            <v>2</v>
          </cell>
        </row>
        <row r="348">
          <cell r="A348" t="str">
            <v>P3/33035</v>
          </cell>
          <cell r="B348" t="str">
            <v>MX COM 100/130 VCA/VCC POUR APP.FIXE</v>
          </cell>
          <cell r="C348">
            <v>27.998460000000001</v>
          </cell>
          <cell r="D348">
            <v>32.003740000000001</v>
          </cell>
          <cell r="E348">
            <v>-4.00528</v>
          </cell>
          <cell r="F348">
            <v>-0.14305358223</v>
          </cell>
          <cell r="G348">
            <v>908</v>
          </cell>
        </row>
        <row r="349">
          <cell r="A349" t="str">
            <v>P3/33038</v>
          </cell>
          <cell r="B349" t="str">
            <v>MX COM 380/480 VCA POUR APP. FIXE</v>
          </cell>
          <cell r="C349">
            <v>8.2164000000000001</v>
          </cell>
          <cell r="D349">
            <v>15.79602</v>
          </cell>
          <cell r="E349">
            <v>-7.5796200000000002</v>
          </cell>
          <cell r="F349">
            <v>-0.92249890462999995</v>
          </cell>
          <cell r="G349">
            <v>270</v>
          </cell>
        </row>
        <row r="350">
          <cell r="A350" t="str">
            <v>9119</v>
          </cell>
          <cell r="B350" t="str">
            <v>MN COMMUN</v>
          </cell>
          <cell r="C350">
            <v>451.31168000000002</v>
          </cell>
          <cell r="D350">
            <v>486.74214000000001</v>
          </cell>
          <cell r="E350">
            <v>-35.430459999999997</v>
          </cell>
          <cell r="F350">
            <v>-7.8505524160000006E-2</v>
          </cell>
          <cell r="G350">
            <v>15000</v>
          </cell>
        </row>
        <row r="351">
          <cell r="A351" t="str">
            <v>P3/33668</v>
          </cell>
          <cell r="B351" t="str">
            <v>MN 024/030 VCA/VCC POUR APP. FIXE</v>
          </cell>
          <cell r="C351">
            <v>4.2855800000000004</v>
          </cell>
          <cell r="D351">
            <v>3.5580400000000001</v>
          </cell>
          <cell r="E351">
            <v>0.72753999999999996</v>
          </cell>
          <cell r="F351">
            <v>0.16976465263000001</v>
          </cell>
          <cell r="G351">
            <v>141</v>
          </cell>
        </row>
        <row r="352">
          <cell r="A352" t="str">
            <v>P3/33670</v>
          </cell>
          <cell r="B352" t="str">
            <v>MN 100/130 VCA/VCC POUR APP. FIXE</v>
          </cell>
          <cell r="C352">
            <v>2.92E-2</v>
          </cell>
          <cell r="D352">
            <v>3.1730000000000001E-2</v>
          </cell>
          <cell r="E352">
            <v>-2.5300000000000001E-3</v>
          </cell>
          <cell r="F352">
            <v>-8.6643835619999998E-2</v>
          </cell>
          <cell r="G352">
            <v>1</v>
          </cell>
        </row>
        <row r="353">
          <cell r="A353" t="str">
            <v>P3/33671</v>
          </cell>
          <cell r="B353" t="str">
            <v>MN 200/250 VCA/VCC POUR APP. FIXE</v>
          </cell>
          <cell r="C353">
            <v>327.93630999999999</v>
          </cell>
          <cell r="D353">
            <v>335.95339999999999</v>
          </cell>
          <cell r="E353">
            <v>-8.0170899999999996</v>
          </cell>
          <cell r="F353">
            <v>-2.4447094619999998E-2</v>
          </cell>
          <cell r="G353">
            <v>10820</v>
          </cell>
        </row>
        <row r="354">
          <cell r="A354" t="str">
            <v>P3/33673</v>
          </cell>
          <cell r="B354" t="str">
            <v>MN 380/480 VCA POUR APP. FIXE</v>
          </cell>
          <cell r="C354">
            <v>119.06059</v>
          </cell>
          <cell r="D354">
            <v>147.19897</v>
          </cell>
          <cell r="E354">
            <v>-28.138380000000002</v>
          </cell>
          <cell r="F354">
            <v>-0.23633664169999999</v>
          </cell>
          <cell r="G354">
            <v>4038</v>
          </cell>
        </row>
        <row r="355">
          <cell r="A355" t="str">
            <v>9127</v>
          </cell>
          <cell r="B355" t="str">
            <v>DIVERS NT/NW</v>
          </cell>
          <cell r="C355">
            <v>33.31288</v>
          </cell>
          <cell r="D355">
            <v>13.736599999999999</v>
          </cell>
          <cell r="E355">
            <v>19.576280000000001</v>
          </cell>
          <cell r="F355">
            <v>0.58764898140999999</v>
          </cell>
          <cell r="G355">
            <v>1049</v>
          </cell>
        </row>
        <row r="356">
          <cell r="A356" t="str">
            <v>P3/33104</v>
          </cell>
          <cell r="B356" t="str">
            <v>6 CONTACTS M6C</v>
          </cell>
          <cell r="C356">
            <v>1.0743799999999999</v>
          </cell>
          <cell r="D356">
            <v>1.07464</v>
          </cell>
          <cell r="E356">
            <v>-2.5999999999999998E-4</v>
          </cell>
          <cell r="F356">
            <v>-2.4200004E-4</v>
          </cell>
          <cell r="G356">
            <v>24</v>
          </cell>
        </row>
        <row r="357">
          <cell r="A357" t="str">
            <v>P3/33193</v>
          </cell>
          <cell r="B357" t="str">
            <v>RESISTANCE PR MCH 440/480 VDC</v>
          </cell>
          <cell r="C357">
            <v>2.921E-2</v>
          </cell>
          <cell r="D357">
            <v>6.275E-2</v>
          </cell>
          <cell r="E357">
            <v>-3.354E-2</v>
          </cell>
          <cell r="F357">
            <v>-1.1482369051700001</v>
          </cell>
          <cell r="G357">
            <v>3</v>
          </cell>
        </row>
        <row r="358">
          <cell r="A358" t="str">
            <v>P3/47902</v>
          </cell>
          <cell r="B358" t="str">
            <v>REARMEMENT A DISTANCE 200/250 VCA</v>
          </cell>
          <cell r="C358">
            <v>1.7161500000000001</v>
          </cell>
          <cell r="D358">
            <v>1.00956</v>
          </cell>
          <cell r="E358">
            <v>0.70659000000000005</v>
          </cell>
          <cell r="F358">
            <v>0.4117297439</v>
          </cell>
          <cell r="G358">
            <v>57</v>
          </cell>
        </row>
        <row r="359">
          <cell r="A359" t="str">
            <v>P3/48534</v>
          </cell>
          <cell r="B359" t="str">
            <v>BOUTON POUSSOIR DE FERMETURE ELEC BPFE</v>
          </cell>
          <cell r="C359">
            <v>1.07778</v>
          </cell>
          <cell r="D359">
            <v>0.31956000000000001</v>
          </cell>
          <cell r="E359">
            <v>0.75822000000000001</v>
          </cell>
          <cell r="F359">
            <v>0.70350164226</v>
          </cell>
          <cell r="G359">
            <v>73</v>
          </cell>
        </row>
        <row r="360">
          <cell r="A360" t="str">
            <v>P3/48535</v>
          </cell>
          <cell r="B360" t="str">
            <v>COMPTEUR DE MANOEUVRES MECANIQUE</v>
          </cell>
          <cell r="C360">
            <v>29.41536</v>
          </cell>
          <cell r="D360">
            <v>11.27009</v>
          </cell>
          <cell r="E360">
            <v>18.14527</v>
          </cell>
          <cell r="F360">
            <v>0.61686377456999997</v>
          </cell>
          <cell r="G360">
            <v>892</v>
          </cell>
        </row>
        <row r="361">
          <cell r="A361" t="str">
            <v>4273</v>
          </cell>
          <cell r="B361" t="str">
            <v>DIVERS COMMUN</v>
          </cell>
          <cell r="C361">
            <v>107.38952999999999</v>
          </cell>
          <cell r="D361">
            <v>72.132599999999996</v>
          </cell>
          <cell r="E361">
            <v>35.256929999999997</v>
          </cell>
          <cell r="F361">
            <v>0.32830882116999999</v>
          </cell>
          <cell r="G361">
            <v>2708</v>
          </cell>
        </row>
        <row r="362">
          <cell r="A362" t="str">
            <v>P3/33681</v>
          </cell>
          <cell r="B362" t="str">
            <v>RETARDATEUR MN REGLABLE 100/130 VCA/VCC</v>
          </cell>
        </row>
        <row r="363">
          <cell r="A363" t="str">
            <v>P3/33682</v>
          </cell>
          <cell r="B363" t="str">
            <v>RETARDATEUR MN REGLABLE 200/250 VCA/VCC</v>
          </cell>
          <cell r="C363">
            <v>64.506309999999999</v>
          </cell>
          <cell r="D363">
            <v>43.01332</v>
          </cell>
          <cell r="E363">
            <v>21.492989999999999</v>
          </cell>
          <cell r="F363">
            <v>0.33319205516</v>
          </cell>
          <cell r="G363">
            <v>1568</v>
          </cell>
        </row>
        <row r="364">
          <cell r="A364" t="str">
            <v>P3/33683</v>
          </cell>
          <cell r="B364" t="str">
            <v>RETARDATEUR MN REGLABLE 380/480 VCA</v>
          </cell>
          <cell r="C364">
            <v>28.215319999999998</v>
          </cell>
          <cell r="D364">
            <v>21.580880000000001</v>
          </cell>
          <cell r="E364">
            <v>6.6344399999999997</v>
          </cell>
          <cell r="F364">
            <v>0.23513608919000001</v>
          </cell>
          <cell r="G364">
            <v>694</v>
          </cell>
        </row>
        <row r="365">
          <cell r="A365" t="str">
            <v>P3/33684</v>
          </cell>
          <cell r="B365" t="str">
            <v>RETARDATEUR MN NON REGLABLE 100/130 VCA/</v>
          </cell>
          <cell r="C365">
            <v>0.49959999999999999</v>
          </cell>
          <cell r="D365">
            <v>0.31516</v>
          </cell>
          <cell r="E365">
            <v>0.18443999999999999</v>
          </cell>
          <cell r="F365">
            <v>0.36917534026999999</v>
          </cell>
          <cell r="G365">
            <v>12</v>
          </cell>
        </row>
        <row r="366">
          <cell r="A366" t="str">
            <v>P3/33685</v>
          </cell>
          <cell r="B366" t="str">
            <v>RETARDATEUR MN NON REGLABLE 200/250 VCA/</v>
          </cell>
          <cell r="C366">
            <v>7.11599</v>
          </cell>
          <cell r="D366">
            <v>4.8616000000000001</v>
          </cell>
          <cell r="E366">
            <v>2.2543899999999999</v>
          </cell>
          <cell r="F366">
            <v>0.31680623496999999</v>
          </cell>
          <cell r="G366">
            <v>220</v>
          </cell>
        </row>
        <row r="367">
          <cell r="A367" t="str">
            <v>P3/33895</v>
          </cell>
          <cell r="B367" t="str">
            <v>COMPTEUR DE MANOEUVRES MECANIQUE</v>
          </cell>
          <cell r="C367">
            <v>7.0523100000000003</v>
          </cell>
          <cell r="D367">
            <v>2.36164</v>
          </cell>
          <cell r="E367">
            <v>4.6906699999999999</v>
          </cell>
          <cell r="F367">
            <v>0.66512532772999999</v>
          </cell>
          <cell r="G367">
            <v>214</v>
          </cell>
        </row>
        <row r="368">
          <cell r="A368" t="str">
            <v>112064</v>
          </cell>
          <cell r="B368" t="str">
            <v>SIGNALISATION</v>
          </cell>
          <cell r="C368">
            <v>1276.33608</v>
          </cell>
          <cell r="D368">
            <v>537.77952000000005</v>
          </cell>
          <cell r="E368">
            <v>738.55655999999999</v>
          </cell>
          <cell r="F368">
            <v>0.57865367246999999</v>
          </cell>
          <cell r="G368">
            <v>126340</v>
          </cell>
        </row>
        <row r="369">
          <cell r="A369" t="str">
            <v>9128</v>
          </cell>
          <cell r="B369" t="str">
            <v>OF/PF/SDE...NT/NW</v>
          </cell>
          <cell r="C369">
            <v>1109.8280199999999</v>
          </cell>
          <cell r="D369">
            <v>466.83327000000003</v>
          </cell>
          <cell r="E369">
            <v>642.99474999999995</v>
          </cell>
          <cell r="F369">
            <v>0.57936431448000003</v>
          </cell>
          <cell r="G369">
            <v>104443</v>
          </cell>
        </row>
        <row r="370">
          <cell r="A370" t="str">
            <v>P3/47076</v>
          </cell>
          <cell r="B370" t="str">
            <v>CONTACT AUXILIAIRE NT</v>
          </cell>
          <cell r="C370">
            <v>387.23669000000001</v>
          </cell>
          <cell r="D370">
            <v>115.56428</v>
          </cell>
          <cell r="E370">
            <v>271.67241000000001</v>
          </cell>
          <cell r="F370">
            <v>0.70156681176000002</v>
          </cell>
          <cell r="G370">
            <v>62340</v>
          </cell>
        </row>
        <row r="371">
          <cell r="A371" t="str">
            <v>P3/47077</v>
          </cell>
          <cell r="B371" t="str">
            <v>CONTACT AUXILIAIRE NT BAS NIVEAU</v>
          </cell>
          <cell r="C371">
            <v>3.8414999999999999</v>
          </cell>
          <cell r="D371">
            <v>1.8898200000000001</v>
          </cell>
          <cell r="E371">
            <v>1.9516800000000001</v>
          </cell>
          <cell r="F371">
            <v>0.50805154237000005</v>
          </cell>
          <cell r="G371">
            <v>619</v>
          </cell>
        </row>
        <row r="372">
          <cell r="A372" t="str">
            <v>P3/47078</v>
          </cell>
          <cell r="B372" t="str">
            <v>SDE2 STANDARD</v>
          </cell>
          <cell r="C372">
            <v>3.6102599999999998</v>
          </cell>
          <cell r="D372">
            <v>1.42472</v>
          </cell>
          <cell r="E372">
            <v>2.18554</v>
          </cell>
          <cell r="F372">
            <v>0.60536914238999995</v>
          </cell>
          <cell r="G372">
            <v>411</v>
          </cell>
        </row>
        <row r="373">
          <cell r="A373" t="str">
            <v>P3/47079</v>
          </cell>
          <cell r="B373" t="str">
            <v>SDE2 BAS NIVEAU</v>
          </cell>
          <cell r="C373">
            <v>6.9690000000000002E-2</v>
          </cell>
          <cell r="D373">
            <v>3.3520000000000001E-2</v>
          </cell>
          <cell r="E373">
            <v>3.6170000000000001E-2</v>
          </cell>
          <cell r="F373">
            <v>0.51901277083999997</v>
          </cell>
          <cell r="G373">
            <v>8</v>
          </cell>
        </row>
        <row r="374">
          <cell r="A374" t="str">
            <v>P3/47080</v>
          </cell>
          <cell r="B374" t="str">
            <v>CONTACT PRET A FERMER</v>
          </cell>
          <cell r="C374">
            <v>68.540949999999995</v>
          </cell>
          <cell r="D374">
            <v>9.9903099999999991</v>
          </cell>
          <cell r="E374">
            <v>58.550640000000001</v>
          </cell>
          <cell r="F374">
            <v>0.85424319329999998</v>
          </cell>
          <cell r="G374">
            <v>4310</v>
          </cell>
        </row>
        <row r="375">
          <cell r="A375" t="str">
            <v>P3/47081</v>
          </cell>
          <cell r="B375" t="str">
            <v>CONTACT PRET A FERMER BAS NIVEAU</v>
          </cell>
          <cell r="C375">
            <v>10.26291</v>
          </cell>
          <cell r="D375">
            <v>1.83056</v>
          </cell>
          <cell r="E375">
            <v>8.4323499999999996</v>
          </cell>
          <cell r="F375">
            <v>0.82163343535</v>
          </cell>
          <cell r="G375">
            <v>657</v>
          </cell>
        </row>
        <row r="376">
          <cell r="A376" t="str">
            <v>P3/47887</v>
          </cell>
          <cell r="B376" t="str">
            <v>1 BLOC 4 OF</v>
          </cell>
          <cell r="C376">
            <v>620.20483000000002</v>
          </cell>
          <cell r="D376">
            <v>330.57970999999998</v>
          </cell>
          <cell r="E376">
            <v>289.62511999999998</v>
          </cell>
          <cell r="F376">
            <v>0.46698301268999998</v>
          </cell>
          <cell r="G376">
            <v>34260</v>
          </cell>
        </row>
        <row r="377">
          <cell r="A377" t="str">
            <v>P3/47915</v>
          </cell>
          <cell r="B377" t="str">
            <v>CONTACT SDE N\ 2</v>
          </cell>
          <cell r="C377">
            <v>15.508380000000001</v>
          </cell>
          <cell r="D377">
            <v>5.2747200000000003</v>
          </cell>
          <cell r="E377">
            <v>10.23366</v>
          </cell>
          <cell r="F377">
            <v>0.65987936843999995</v>
          </cell>
          <cell r="G377">
            <v>1776</v>
          </cell>
        </row>
        <row r="378">
          <cell r="A378" t="str">
            <v>P3/47916</v>
          </cell>
          <cell r="B378" t="str">
            <v>CONTACT SDE N\ 2 BAS NIVEAU</v>
          </cell>
          <cell r="C378">
            <v>0.55281000000000002</v>
          </cell>
          <cell r="D378">
            <v>0.24562999999999999</v>
          </cell>
          <cell r="E378">
            <v>0.30718000000000001</v>
          </cell>
          <cell r="F378">
            <v>0.55567012173999997</v>
          </cell>
          <cell r="G378">
            <v>62</v>
          </cell>
        </row>
        <row r="379">
          <cell r="A379" t="str">
            <v>P3/48468</v>
          </cell>
          <cell r="B379" t="str">
            <v>BLOC 4 CONTACTS OF POUR APP. DEBRO</v>
          </cell>
        </row>
        <row r="380">
          <cell r="A380" t="str">
            <v>4282</v>
          </cell>
          <cell r="B380" t="str">
            <v>OF/PF/SDE...COMMUN</v>
          </cell>
          <cell r="C380">
            <v>166.50806</v>
          </cell>
          <cell r="D380">
            <v>70.946250000000006</v>
          </cell>
          <cell r="E380">
            <v>95.561809999999994</v>
          </cell>
          <cell r="F380">
            <v>0.57391702239999998</v>
          </cell>
          <cell r="G380">
            <v>21897</v>
          </cell>
        </row>
        <row r="381">
          <cell r="A381" t="str">
            <v>P3/33170</v>
          </cell>
          <cell r="B381" t="str">
            <v>1 CONTACT DE POSITION (EMBROCHE/DEBROCHE</v>
          </cell>
          <cell r="C381">
            <v>108.17310999999999</v>
          </cell>
          <cell r="D381">
            <v>39.498240000000003</v>
          </cell>
          <cell r="E381">
            <v>68.674869999999999</v>
          </cell>
          <cell r="F381">
            <v>0.63486082631999996</v>
          </cell>
          <cell r="G381">
            <v>14208</v>
          </cell>
        </row>
        <row r="382">
          <cell r="A382" t="str">
            <v>P3/33171</v>
          </cell>
          <cell r="B382" t="str">
            <v>1 CONTACT DE POSITION BAS NIVEAU(EMBROCH</v>
          </cell>
          <cell r="C382">
            <v>58.334949999999999</v>
          </cell>
          <cell r="D382">
            <v>31.44801</v>
          </cell>
          <cell r="E382">
            <v>26.886939999999999</v>
          </cell>
          <cell r="F382">
            <v>0.46090619774000002</v>
          </cell>
          <cell r="G382">
            <v>7689</v>
          </cell>
        </row>
        <row r="383">
          <cell r="A383" t="str">
            <v>112065</v>
          </cell>
          <cell r="B383" t="str">
            <v>ACC.APPAREIL</v>
          </cell>
          <cell r="C383">
            <v>992.28328999999997</v>
          </cell>
          <cell r="D383">
            <v>1228.27845</v>
          </cell>
          <cell r="E383">
            <v>-235.99516</v>
          </cell>
          <cell r="F383">
            <v>-0.23783042844999999</v>
          </cell>
          <cell r="G383">
            <v>469620</v>
          </cell>
        </row>
        <row r="384">
          <cell r="A384" t="str">
            <v>112066</v>
          </cell>
          <cell r="B384" t="str">
            <v>VERROUILL.</v>
          </cell>
          <cell r="C384">
            <v>32.680889999999998</v>
          </cell>
          <cell r="D384">
            <v>16.639949999999999</v>
          </cell>
          <cell r="E384">
            <v>16.040939999999999</v>
          </cell>
          <cell r="F384">
            <v>0.49083546989999999</v>
          </cell>
          <cell r="G384">
            <v>5433</v>
          </cell>
        </row>
        <row r="385">
          <cell r="A385" t="str">
            <v>9130</v>
          </cell>
          <cell r="B385" t="str">
            <v>VERROU.NT/NW</v>
          </cell>
          <cell r="C385">
            <v>32.680889999999998</v>
          </cell>
          <cell r="D385">
            <v>16.639949999999999</v>
          </cell>
          <cell r="E385">
            <v>16.040939999999999</v>
          </cell>
          <cell r="F385">
            <v>0.49083546989999999</v>
          </cell>
          <cell r="G385">
            <v>5433</v>
          </cell>
        </row>
        <row r="386">
          <cell r="A386" t="str">
            <v>P3/47514</v>
          </cell>
          <cell r="B386" t="str">
            <v>VER. APP. POSITION OUVERT PAR CADENAS ET</v>
          </cell>
          <cell r="C386">
            <v>2.2768899999999999</v>
          </cell>
          <cell r="D386">
            <v>0.68720999999999999</v>
          </cell>
          <cell r="E386">
            <v>1.58968</v>
          </cell>
          <cell r="F386">
            <v>0.69818041275999998</v>
          </cell>
          <cell r="G386">
            <v>211</v>
          </cell>
        </row>
        <row r="387">
          <cell r="A387" t="str">
            <v>P3/47515</v>
          </cell>
          <cell r="B387" t="str">
            <v>VERROUIL APPAREIL OUVERT PROFALU X PLUS</v>
          </cell>
          <cell r="C387">
            <v>4.0227199999999996</v>
          </cell>
          <cell r="D387">
            <v>4.3061100000000003</v>
          </cell>
          <cell r="E387">
            <v>-0.28338999999999998</v>
          </cell>
          <cell r="F387">
            <v>-7.0447359000000001E-2</v>
          </cell>
          <cell r="G387">
            <v>549</v>
          </cell>
        </row>
        <row r="388">
          <cell r="A388" t="str">
            <v>P3/47516</v>
          </cell>
          <cell r="B388" t="str">
            <v>VERROUIL APPAREIL OUVERT RONIS SUPPORT B</v>
          </cell>
        </row>
        <row r="389">
          <cell r="A389" t="str">
            <v>P3/47911</v>
          </cell>
          <cell r="B389" t="str">
            <v>VERROUL APPAREIL CYCLE D/T/E</v>
          </cell>
        </row>
        <row r="390">
          <cell r="A390" t="str">
            <v>P3/47911AB</v>
          </cell>
          <cell r="B390" t="str">
            <v>Verrouillage appareil cycle DTE</v>
          </cell>
          <cell r="C390">
            <v>3.1900000000000001E-3</v>
          </cell>
          <cell r="D390">
            <v>5.8720000000000001E-2</v>
          </cell>
          <cell r="E390">
            <v>-5.5530000000000003E-2</v>
          </cell>
          <cell r="F390">
            <v>-17.407523510970002</v>
          </cell>
          <cell r="G390">
            <v>9</v>
          </cell>
        </row>
        <row r="391">
          <cell r="A391" t="str">
            <v>P3/48536</v>
          </cell>
          <cell r="B391" t="str">
            <v>CONDAMNATION DES BOUTONS POUSSOIRS PAR C</v>
          </cell>
          <cell r="C391">
            <v>10.66493</v>
          </cell>
          <cell r="D391">
            <v>1.0099400000000001</v>
          </cell>
          <cell r="E391">
            <v>9.6549899999999997</v>
          </cell>
          <cell r="F391">
            <v>0.90530270710000005</v>
          </cell>
          <cell r="G391">
            <v>968</v>
          </cell>
        </row>
        <row r="392">
          <cell r="A392" t="str">
            <v>P3/48539</v>
          </cell>
          <cell r="B392" t="str">
            <v>VERROUILLAGE POSITION OUVERT PAR CADENAS</v>
          </cell>
          <cell r="C392">
            <v>15.71316</v>
          </cell>
          <cell r="D392">
            <v>10.577970000000001</v>
          </cell>
          <cell r="E392">
            <v>5.1351899999999997</v>
          </cell>
          <cell r="F392">
            <v>0.32680822952999999</v>
          </cell>
          <cell r="G392">
            <v>3696</v>
          </cell>
        </row>
        <row r="393">
          <cell r="A393" t="str">
            <v>4287</v>
          </cell>
          <cell r="B393" t="str">
            <v>VERROU.NS</v>
          </cell>
        </row>
        <row r="394">
          <cell r="A394" t="str">
            <v>P3/33868</v>
          </cell>
          <cell r="B394" t="str">
            <v>VERROUIL PAR SERRURE PR CDE ROT. (ADAPT</v>
          </cell>
        </row>
        <row r="395">
          <cell r="A395" t="str">
            <v>P3/33869</v>
          </cell>
          <cell r="B395" t="str">
            <v>VERROUIL POSITION OUVERT PR CDE  ROTATIV</v>
          </cell>
        </row>
        <row r="396">
          <cell r="A396" t="str">
            <v>P3/33870</v>
          </cell>
          <cell r="B396" t="str">
            <v>VERROUIL POSITION OUVERT POUR CDE ROTATI</v>
          </cell>
        </row>
        <row r="397">
          <cell r="A397" t="str">
            <v>P3/33871</v>
          </cell>
          <cell r="B397" t="str">
            <v>VERROUIL POSITION FERME POUR CDE ROT. PA</v>
          </cell>
        </row>
        <row r="398">
          <cell r="A398" t="str">
            <v>P3/33872</v>
          </cell>
          <cell r="B398" t="str">
            <v>VERROUIL POSITION FERME POUR CDE ROTATIV</v>
          </cell>
        </row>
        <row r="399">
          <cell r="A399" t="str">
            <v>112067</v>
          </cell>
          <cell r="B399" t="str">
            <v>AUTRES ACC.</v>
          </cell>
          <cell r="C399">
            <v>959.60239999999999</v>
          </cell>
          <cell r="D399">
            <v>1211.6385</v>
          </cell>
          <cell r="E399">
            <v>-252.0361</v>
          </cell>
          <cell r="F399">
            <v>-0.26264638353999997</v>
          </cell>
          <cell r="G399">
            <v>464187</v>
          </cell>
        </row>
        <row r="400">
          <cell r="A400" t="str">
            <v>9131</v>
          </cell>
          <cell r="B400" t="str">
            <v>AUTRES ACC.NT/NW</v>
          </cell>
          <cell r="C400">
            <v>647.34801000000004</v>
          </cell>
          <cell r="D400">
            <v>856.79798000000005</v>
          </cell>
          <cell r="E400">
            <v>-209.44997000000001</v>
          </cell>
          <cell r="F400">
            <v>-0.32355080538999997</v>
          </cell>
          <cell r="G400">
            <v>326250</v>
          </cell>
        </row>
        <row r="401">
          <cell r="A401" t="str">
            <v>P3/47074</v>
          </cell>
          <cell r="B401" t="str">
            <v>1 BORNIER CLIENT 3 FILS NT/NW FIXE</v>
          </cell>
          <cell r="C401">
            <v>56.399009999999997</v>
          </cell>
          <cell r="D401">
            <v>57.47804</v>
          </cell>
          <cell r="E401">
            <v>-1.0790299999999999</v>
          </cell>
          <cell r="F401">
            <v>-1.9132073419999999E-2</v>
          </cell>
          <cell r="G401">
            <v>40504</v>
          </cell>
        </row>
        <row r="402">
          <cell r="A402" t="str">
            <v>P3/47075</v>
          </cell>
          <cell r="B402" t="str">
            <v>1 BORNIER CLIENT 6 FILS NT/NW FIXE</v>
          </cell>
          <cell r="C402">
            <v>18.08727</v>
          </cell>
          <cell r="D402">
            <v>16.764579999999999</v>
          </cell>
          <cell r="E402">
            <v>1.3226899999999999</v>
          </cell>
          <cell r="F402">
            <v>7.3128227749999997E-2</v>
          </cell>
          <cell r="G402">
            <v>4470</v>
          </cell>
        </row>
        <row r="403">
          <cell r="A403" t="str">
            <v>P3/47092</v>
          </cell>
          <cell r="B403" t="str">
            <v>RECHANGE POIGNEE D ARMEMENT NT</v>
          </cell>
          <cell r="C403">
            <v>1.8769999999999998E-2</v>
          </cell>
          <cell r="D403">
            <v>2.724E-2</v>
          </cell>
          <cell r="E403">
            <v>-8.4700000000000001E-3</v>
          </cell>
          <cell r="F403">
            <v>-0.45125199786999998</v>
          </cell>
          <cell r="G403">
            <v>4</v>
          </cell>
        </row>
        <row r="404">
          <cell r="A404" t="str">
            <v>P3/47094</v>
          </cell>
          <cell r="B404" t="str">
            <v>RECHANGE PLASTRON APPAREIL POUR 3/4 POLE</v>
          </cell>
        </row>
        <row r="405">
          <cell r="A405" t="str">
            <v>P3/47098</v>
          </cell>
          <cell r="B405" t="str">
            <v>RECHANGE MANIVELLE D EMBROCHAGE B1</v>
          </cell>
        </row>
        <row r="406">
          <cell r="A406" t="str">
            <v>P3/47335</v>
          </cell>
          <cell r="B406" t="str">
            <v>ECRAN D ISOLEMENT SUR CHAMBRE 3P POUR NT</v>
          </cell>
          <cell r="C406">
            <v>2.0379999999999999E-2</v>
          </cell>
          <cell r="D406">
            <v>1.308E-2</v>
          </cell>
          <cell r="E406">
            <v>7.3000000000000001E-3</v>
          </cell>
          <cell r="F406">
            <v>0.35819430814999997</v>
          </cell>
          <cell r="G406">
            <v>4</v>
          </cell>
        </row>
        <row r="407">
          <cell r="A407" t="str">
            <v>P3/47829</v>
          </cell>
          <cell r="B407" t="str">
            <v>2 EQUERRES ADDITION. FIXATION VERTICALE</v>
          </cell>
        </row>
        <row r="408">
          <cell r="A408" t="str">
            <v>P3/47849</v>
          </cell>
          <cell r="B408" t="str">
            <v>1 BORNIER CLIENT 3 FILS POUR NW DEBRO</v>
          </cell>
          <cell r="C408">
            <v>326.42182000000003</v>
          </cell>
          <cell r="D408">
            <v>517.45136000000002</v>
          </cell>
          <cell r="E408">
            <v>-191.02954</v>
          </cell>
          <cell r="F408">
            <v>-0.58522294864000002</v>
          </cell>
          <cell r="G408">
            <v>233600</v>
          </cell>
        </row>
        <row r="409">
          <cell r="A409" t="str">
            <v>P3/47850</v>
          </cell>
          <cell r="B409" t="str">
            <v>1 BORNIER CLIENT 6 FILS POUR NW DEBRO</v>
          </cell>
          <cell r="C409">
            <v>179.75726</v>
          </cell>
          <cell r="D409">
            <v>187.92872</v>
          </cell>
          <cell r="E409">
            <v>-8.1714599999999997</v>
          </cell>
          <cell r="F409">
            <v>-4.5458303050000003E-2</v>
          </cell>
          <cell r="G409">
            <v>44619</v>
          </cell>
        </row>
        <row r="410">
          <cell r="A410" t="str">
            <v>P3/47940</v>
          </cell>
          <cell r="B410" t="str">
            <v xml:space="preserve"> RECHANGE POIGNEE D ARMEMENT NW</v>
          </cell>
          <cell r="C410">
            <v>2.9559999999999999E-2</v>
          </cell>
          <cell r="D410">
            <v>3.6159999999999998E-2</v>
          </cell>
          <cell r="E410">
            <v>-6.6E-3</v>
          </cell>
          <cell r="F410">
            <v>-0.22327469553000001</v>
          </cell>
          <cell r="G410">
            <v>4</v>
          </cell>
        </row>
        <row r="411">
          <cell r="A411" t="str">
            <v>P3/48600</v>
          </cell>
          <cell r="B411" t="str">
            <v>3 ECRANS D ISOLEMENT ENTRE PHASE DEBRO</v>
          </cell>
          <cell r="C411">
            <v>58.206009999999999</v>
          </cell>
          <cell r="D411">
            <v>69.001620000000003</v>
          </cell>
          <cell r="E411">
            <v>-10.79561</v>
          </cell>
          <cell r="F411">
            <v>-0.18547242802</v>
          </cell>
          <cell r="G411">
            <v>2995</v>
          </cell>
        </row>
        <row r="412">
          <cell r="A412" t="str">
            <v>P3/48891</v>
          </cell>
          <cell r="B412" t="str">
            <v>MODUME MDGF</v>
          </cell>
          <cell r="C412">
            <v>8.4079300000000003</v>
          </cell>
          <cell r="D412">
            <v>8.0971799999999998</v>
          </cell>
          <cell r="E412">
            <v>0.31075000000000003</v>
          </cell>
          <cell r="F412">
            <v>3.695915642E-2</v>
          </cell>
          <cell r="G412">
            <v>50</v>
          </cell>
        </row>
        <row r="413">
          <cell r="A413" t="str">
            <v>4288</v>
          </cell>
          <cell r="B413" t="str">
            <v>AUTRES ACC.COMMUN</v>
          </cell>
          <cell r="C413">
            <v>236.19427999999999</v>
          </cell>
          <cell r="D413">
            <v>313.06006000000002</v>
          </cell>
          <cell r="E413">
            <v>-76.865780000000001</v>
          </cell>
          <cell r="F413">
            <v>-0.32543455327999998</v>
          </cell>
          <cell r="G413">
            <v>132969</v>
          </cell>
        </row>
        <row r="414">
          <cell r="A414" t="str">
            <v>P3/33013</v>
          </cell>
          <cell r="B414" t="str">
            <v>6 COSSES POUR CABLE 240MM2 3P</v>
          </cell>
          <cell r="C414">
            <v>0.17015</v>
          </cell>
          <cell r="D414">
            <v>0.18970000000000001</v>
          </cell>
          <cell r="E414">
            <v>-1.9550000000000001E-2</v>
          </cell>
          <cell r="F414">
            <v>-0.11489861887</v>
          </cell>
          <cell r="G414">
            <v>7</v>
          </cell>
        </row>
        <row r="415">
          <cell r="A415" t="str">
            <v>P3/33098</v>
          </cell>
          <cell r="B415" t="str">
            <v>BORNIER CLIENT 3 FILS PR AUXIL. ELEC SUR</v>
          </cell>
          <cell r="C415">
            <v>163.41692</v>
          </cell>
          <cell r="D415">
            <v>222.93283</v>
          </cell>
          <cell r="E415">
            <v>-59.515909999999998</v>
          </cell>
          <cell r="F415">
            <v>-0.36419674290999998</v>
          </cell>
          <cell r="G415">
            <v>116984</v>
          </cell>
        </row>
        <row r="416">
          <cell r="A416" t="str">
            <v>P3/33099</v>
          </cell>
          <cell r="B416" t="str">
            <v>BORNIER CLIENT 6 FILS PR AUXIL. ELECTIQU</v>
          </cell>
          <cell r="C416">
            <v>63.118510000000001</v>
          </cell>
          <cell r="D416">
            <v>80.795590000000004</v>
          </cell>
          <cell r="E416">
            <v>-17.67708</v>
          </cell>
          <cell r="F416">
            <v>-0.28006174417000002</v>
          </cell>
          <cell r="G416">
            <v>15630</v>
          </cell>
        </row>
        <row r="417">
          <cell r="A417" t="str">
            <v>P3/33594</v>
          </cell>
          <cell r="B417" t="str">
            <v>BOITIER TEST UNITE DE CONTROLE</v>
          </cell>
          <cell r="C417">
            <v>0.82443</v>
          </cell>
          <cell r="D417">
            <v>1.7334799999999999</v>
          </cell>
          <cell r="E417">
            <v>-0.90905000000000002</v>
          </cell>
          <cell r="F417">
            <v>-1.1026406123000001</v>
          </cell>
          <cell r="G417">
            <v>4</v>
          </cell>
        </row>
        <row r="418">
          <cell r="A418" t="str">
            <v>P3/33622</v>
          </cell>
          <cell r="B418" t="str">
            <v>EPANOUISSEUR 3P 630/1600A</v>
          </cell>
          <cell r="C418">
            <v>7.2909800000000002</v>
          </cell>
          <cell r="D418">
            <v>6.9118599999999999</v>
          </cell>
          <cell r="E418">
            <v>0.37912000000000001</v>
          </cell>
          <cell r="F418">
            <v>5.1998496769999999E-2</v>
          </cell>
          <cell r="G418">
            <v>229</v>
          </cell>
        </row>
        <row r="419">
          <cell r="A419" t="str">
            <v>P3/33623</v>
          </cell>
          <cell r="B419" t="str">
            <v>EPANOUISSEUR 4P 630/1600A</v>
          </cell>
          <cell r="C419">
            <v>0.16475999999999999</v>
          </cell>
          <cell r="D419">
            <v>0.15842000000000001</v>
          </cell>
          <cell r="E419">
            <v>6.3400000000000001E-3</v>
          </cell>
          <cell r="F419">
            <v>3.8480213639999997E-2</v>
          </cell>
          <cell r="G419">
            <v>4</v>
          </cell>
        </row>
        <row r="420">
          <cell r="A420" t="str">
            <v>P3/33897</v>
          </cell>
          <cell r="B420" t="str">
            <v>CONDAMNATION DES BOUTONS POUSSOIRS PAR C</v>
          </cell>
          <cell r="C420">
            <v>1.2085300000000001</v>
          </cell>
          <cell r="D420">
            <v>0.33817999999999998</v>
          </cell>
          <cell r="E420">
            <v>0.87034999999999996</v>
          </cell>
          <cell r="F420">
            <v>0.72017244089999999</v>
          </cell>
          <cell r="G420">
            <v>111</v>
          </cell>
        </row>
        <row r="421">
          <cell r="A421" t="str">
            <v>4289</v>
          </cell>
          <cell r="B421" t="str">
            <v>AUTRES ACC.NS</v>
          </cell>
          <cell r="C421">
            <v>76.060109999999995</v>
          </cell>
          <cell r="D421">
            <v>41.780459999999998</v>
          </cell>
          <cell r="E421">
            <v>34.279649999999997</v>
          </cell>
          <cell r="F421">
            <v>0.45069156487000001</v>
          </cell>
          <cell r="G421">
            <v>4968</v>
          </cell>
        </row>
        <row r="422">
          <cell r="A422" t="str">
            <v>P3/33592</v>
          </cell>
          <cell r="B422" t="str">
            <v>RECHANGE CAPOT DE PLOMBAGE TRANSPARENT P</v>
          </cell>
          <cell r="C422">
            <v>5.0000000000000001E-3</v>
          </cell>
          <cell r="D422">
            <v>4.4799999999999996E-3</v>
          </cell>
          <cell r="E422">
            <v>5.1999999999999995E-4</v>
          </cell>
          <cell r="F422">
            <v>0.104</v>
          </cell>
          <cell r="G422">
            <v>4</v>
          </cell>
        </row>
        <row r="423">
          <cell r="A423" t="str">
            <v>P3/33628</v>
          </cell>
          <cell r="B423" t="str">
            <v>CACHE RACCORDEMENT 3P</v>
          </cell>
          <cell r="C423">
            <v>0.82635000000000003</v>
          </cell>
          <cell r="D423">
            <v>0.35860999999999998</v>
          </cell>
          <cell r="E423">
            <v>0.46773999999999999</v>
          </cell>
          <cell r="F423">
            <v>0.56603134264999999</v>
          </cell>
          <cell r="G423">
            <v>109</v>
          </cell>
        </row>
        <row r="424">
          <cell r="A424" t="str">
            <v>P3/33629</v>
          </cell>
          <cell r="B424" t="str">
            <v>CACHE RACCORDEMENT 4P</v>
          </cell>
          <cell r="C424">
            <v>7.9589999999999994E-2</v>
          </cell>
          <cell r="D424">
            <v>3.3119999999999997E-2</v>
          </cell>
          <cell r="E424">
            <v>4.6469999999999997E-2</v>
          </cell>
          <cell r="F424">
            <v>0.58386732001999997</v>
          </cell>
          <cell r="G424">
            <v>8</v>
          </cell>
        </row>
        <row r="425">
          <cell r="A425" t="str">
            <v>P3/33640</v>
          </cell>
          <cell r="B425" t="str">
            <v>3 BORNES POUR 4 CABLES 240MM2 PL US 1 CA</v>
          </cell>
          <cell r="C425">
            <v>2.22201</v>
          </cell>
          <cell r="D425">
            <v>2.3902700000000001</v>
          </cell>
          <cell r="E425">
            <v>-0.16825999999999999</v>
          </cell>
          <cell r="F425">
            <v>-7.5724231660000002E-2</v>
          </cell>
          <cell r="G425">
            <v>63</v>
          </cell>
        </row>
        <row r="426">
          <cell r="A426" t="str">
            <v>P3/33642</v>
          </cell>
          <cell r="B426" t="str">
            <v>KIT 3P PLAGES ADDITIONNELLES VERTICALES</v>
          </cell>
          <cell r="C426">
            <v>2.1311300000000002</v>
          </cell>
          <cell r="D426">
            <v>3.9189099999999999</v>
          </cell>
          <cell r="E426">
            <v>-1.7877799999999999</v>
          </cell>
          <cell r="F426">
            <v>-0.83888828931000003</v>
          </cell>
          <cell r="G426">
            <v>69</v>
          </cell>
        </row>
        <row r="427">
          <cell r="A427" t="str">
            <v>P3/33643</v>
          </cell>
          <cell r="B427" t="str">
            <v xml:space="preserve"> KIT 4P PLAGES ADDITIONNELLES VERTICALES</v>
          </cell>
          <cell r="C427">
            <v>8.473E-2</v>
          </cell>
          <cell r="D427">
            <v>0.15354000000000001</v>
          </cell>
          <cell r="E427">
            <v>-6.8809999999999996E-2</v>
          </cell>
          <cell r="F427">
            <v>-0.81210905227999997</v>
          </cell>
          <cell r="G427">
            <v>2</v>
          </cell>
        </row>
        <row r="428">
          <cell r="A428" t="str">
            <v>P3/33644</v>
          </cell>
          <cell r="B428" t="str">
            <v>1 PLAGE COMPLEMENTAIRE PR CABLE 3P</v>
          </cell>
          <cell r="C428">
            <v>0.60350000000000004</v>
          </cell>
          <cell r="D428">
            <v>0.71389000000000002</v>
          </cell>
          <cell r="E428">
            <v>-0.11039</v>
          </cell>
          <cell r="F428">
            <v>-0.18291632146</v>
          </cell>
          <cell r="G428">
            <v>22</v>
          </cell>
        </row>
        <row r="429">
          <cell r="A429" t="str">
            <v>P3/33645</v>
          </cell>
          <cell r="B429" t="str">
            <v>1 PLAGE COMPLEMENTAIRE PR CABLE 4P</v>
          </cell>
          <cell r="C429">
            <v>7.5660000000000005E-2</v>
          </cell>
          <cell r="D429">
            <v>8.5199999999999998E-2</v>
          </cell>
          <cell r="E429">
            <v>-9.5399999999999999E-3</v>
          </cell>
          <cell r="F429">
            <v>-0.12609040444</v>
          </cell>
          <cell r="G429">
            <v>2</v>
          </cell>
        </row>
        <row r="430">
          <cell r="A430" t="str">
            <v>P3/33646</v>
          </cell>
          <cell r="B430" t="str">
            <v>3 SEPARATEURS DE PHASE POUR PRISES AVANT</v>
          </cell>
          <cell r="C430">
            <v>5.4273600000000002</v>
          </cell>
          <cell r="D430">
            <v>5.2595599999999996</v>
          </cell>
          <cell r="E430">
            <v>0.1678</v>
          </cell>
          <cell r="F430">
            <v>3.091742578E-2</v>
          </cell>
          <cell r="G430">
            <v>1323</v>
          </cell>
        </row>
        <row r="431">
          <cell r="A431" t="str">
            <v>P3/33647</v>
          </cell>
          <cell r="B431" t="str">
            <v>2 EQUERRES SUPPORT POUR APP. FIXE (FIXAT</v>
          </cell>
          <cell r="C431">
            <v>62.389830000000003</v>
          </cell>
          <cell r="D431">
            <v>27.32723</v>
          </cell>
          <cell r="E431">
            <v>35.062600000000003</v>
          </cell>
          <cell r="F431">
            <v>0.56199223494999995</v>
          </cell>
          <cell r="G431">
            <v>3030</v>
          </cell>
        </row>
        <row r="432">
          <cell r="A432" t="str">
            <v>P3/33648</v>
          </cell>
          <cell r="B432" t="str">
            <v>3 ECRANS D ISOLEMENT ENTRE PHASE  APPARE</v>
          </cell>
          <cell r="C432">
            <v>2.21495</v>
          </cell>
          <cell r="D432">
            <v>1.53565</v>
          </cell>
          <cell r="E432">
            <v>0.67930000000000001</v>
          </cell>
          <cell r="F432">
            <v>0.30668863857000001</v>
          </cell>
          <cell r="G432">
            <v>336</v>
          </cell>
        </row>
        <row r="433">
          <cell r="A433" t="str">
            <v>112068</v>
          </cell>
          <cell r="B433" t="str">
            <v>ACC. CHASSIS</v>
          </cell>
          <cell r="C433">
            <v>292.45981</v>
          </cell>
          <cell r="D433">
            <v>167.20574999999999</v>
          </cell>
          <cell r="E433">
            <v>125.25406</v>
          </cell>
          <cell r="F433">
            <v>0.42827785466000001</v>
          </cell>
          <cell r="G433">
            <v>25795</v>
          </cell>
        </row>
        <row r="434">
          <cell r="A434" t="str">
            <v>112069</v>
          </cell>
          <cell r="B434" t="str">
            <v>VERROUILL.</v>
          </cell>
          <cell r="C434">
            <v>8.2502499999999994</v>
          </cell>
          <cell r="D434">
            <v>2.5415999999999999</v>
          </cell>
          <cell r="E434">
            <v>5.7086499999999996</v>
          </cell>
          <cell r="F434">
            <v>0.69193660798000001</v>
          </cell>
          <cell r="G434">
            <v>2441</v>
          </cell>
        </row>
        <row r="435">
          <cell r="A435" t="str">
            <v>9132</v>
          </cell>
          <cell r="B435" t="str">
            <v>VERROU.NT/NW</v>
          </cell>
          <cell r="C435">
            <v>6.4558400000000002</v>
          </cell>
          <cell r="D435">
            <v>2.0865100000000001</v>
          </cell>
          <cell r="E435">
            <v>4.3693299999999997</v>
          </cell>
          <cell r="F435">
            <v>0.67680270887000005</v>
          </cell>
          <cell r="G435">
            <v>2197</v>
          </cell>
        </row>
        <row r="436">
          <cell r="A436" t="str">
            <v>P3/47910</v>
          </cell>
          <cell r="B436" t="str">
            <v>VERROUIL CHASSIS CYCLE D/T/E</v>
          </cell>
          <cell r="C436">
            <v>0.20444999999999999</v>
          </cell>
          <cell r="D436">
            <v>9.1679999999999998E-2</v>
          </cell>
          <cell r="E436">
            <v>0.11277</v>
          </cell>
          <cell r="F436">
            <v>0.55157740279</v>
          </cell>
          <cell r="G436">
            <v>24</v>
          </cell>
        </row>
        <row r="437">
          <cell r="A437" t="str">
            <v>P3/47914</v>
          </cell>
          <cell r="B437" t="str">
            <v>VERROUILLAGE DE PORTE APP. EMBRO</v>
          </cell>
          <cell r="C437">
            <v>1.0110699999999999</v>
          </cell>
          <cell r="D437">
            <v>0.59440999999999999</v>
          </cell>
          <cell r="E437">
            <v>0.41665999999999997</v>
          </cell>
          <cell r="F437">
            <v>0.41209807432000001</v>
          </cell>
          <cell r="G437">
            <v>137</v>
          </cell>
        </row>
        <row r="438">
          <cell r="A438" t="str">
            <v>P3/48564</v>
          </cell>
          <cell r="B438" t="str">
            <v>KIT VERROUILLAGE POS. DEBROCHE PROFALUX/</v>
          </cell>
          <cell r="C438">
            <v>5.1715600000000004</v>
          </cell>
          <cell r="D438">
            <v>1.39794</v>
          </cell>
          <cell r="E438">
            <v>3.7736200000000002</v>
          </cell>
          <cell r="F438">
            <v>0.72968698033000001</v>
          </cell>
          <cell r="G438">
            <v>2026</v>
          </cell>
        </row>
        <row r="439">
          <cell r="A439" t="str">
            <v>P3/48582</v>
          </cell>
          <cell r="B439" t="str">
            <v>VERROUILLAGE D  EMBROCHAGE PORTE OUVERTE</v>
          </cell>
          <cell r="C439">
            <v>6.8760000000000002E-2</v>
          </cell>
          <cell r="D439">
            <v>2.48E-3</v>
          </cell>
          <cell r="E439">
            <v>6.6280000000000006E-2</v>
          </cell>
          <cell r="F439">
            <v>0.96393251890999998</v>
          </cell>
          <cell r="G439">
            <v>10</v>
          </cell>
        </row>
        <row r="440">
          <cell r="A440" t="str">
            <v>4290</v>
          </cell>
          <cell r="B440" t="str">
            <v>VERROU.COMMUN</v>
          </cell>
          <cell r="C440">
            <v>1.7944100000000001</v>
          </cell>
          <cell r="D440">
            <v>0.45508999999999999</v>
          </cell>
          <cell r="E440">
            <v>1.3393200000000001</v>
          </cell>
          <cell r="F440">
            <v>0.74638460551999997</v>
          </cell>
          <cell r="G440">
            <v>244</v>
          </cell>
        </row>
        <row r="441">
          <cell r="A441" t="str">
            <v>P3/33769</v>
          </cell>
          <cell r="B441" t="str">
            <v>KIT VERROUILLAGE POSITION DEBROCHEE PROF</v>
          </cell>
          <cell r="C441">
            <v>1.68601</v>
          </cell>
          <cell r="D441">
            <v>0.43845000000000001</v>
          </cell>
          <cell r="E441">
            <v>1.24756</v>
          </cell>
          <cell r="F441">
            <v>0.73994816163999999</v>
          </cell>
          <cell r="G441">
            <v>228</v>
          </cell>
        </row>
        <row r="442">
          <cell r="A442" t="str">
            <v>P3/33788</v>
          </cell>
          <cell r="B442" t="str">
            <v>VERROUILLAGE D EMBROCHAGE PORTE OUVERTE</v>
          </cell>
          <cell r="C442">
            <v>0.1084</v>
          </cell>
          <cell r="D442">
            <v>1.6639999999999999E-2</v>
          </cell>
          <cell r="E442">
            <v>9.1759999999999994E-2</v>
          </cell>
          <cell r="F442">
            <v>0.84649446494000002</v>
          </cell>
          <cell r="G442">
            <v>16</v>
          </cell>
        </row>
        <row r="443">
          <cell r="A443" t="str">
            <v>112070</v>
          </cell>
          <cell r="B443" t="str">
            <v>AUTRES ACC.</v>
          </cell>
          <cell r="C443">
            <v>284.20956000000001</v>
          </cell>
          <cell r="D443">
            <v>164.66415000000001</v>
          </cell>
          <cell r="E443">
            <v>119.54541</v>
          </cell>
          <cell r="F443">
            <v>0.42062416900999999</v>
          </cell>
          <cell r="G443">
            <v>23354</v>
          </cell>
        </row>
        <row r="444">
          <cell r="A444" t="str">
            <v>9133</v>
          </cell>
          <cell r="B444" t="str">
            <v>AUTRES ACC.NT/NW</v>
          </cell>
          <cell r="C444">
            <v>36.069319999999998</v>
          </cell>
          <cell r="D444">
            <v>31.15117</v>
          </cell>
          <cell r="E444">
            <v>4.9181499999999998</v>
          </cell>
          <cell r="F444">
            <v>0.13635272303000001</v>
          </cell>
          <cell r="G444">
            <v>2430</v>
          </cell>
        </row>
        <row r="445">
          <cell r="A445" t="str">
            <v>P3/48477</v>
          </cell>
          <cell r="B445" t="str">
            <v>1 CONTACT EF POUR APP. DEBRO (FERME/EMBR</v>
          </cell>
          <cell r="C445">
            <v>5.6425400000000003</v>
          </cell>
          <cell r="D445">
            <v>3.7299500000000001</v>
          </cell>
          <cell r="E445">
            <v>1.91259</v>
          </cell>
          <cell r="F445">
            <v>0.33895905036000001</v>
          </cell>
          <cell r="G445">
            <v>627</v>
          </cell>
        </row>
        <row r="446">
          <cell r="A446" t="str">
            <v>P3/48478</v>
          </cell>
          <cell r="B446" t="str">
            <v>1 CONTACT EF BAS NIVEAU POUR APPDEBRO (F</v>
          </cell>
          <cell r="C446">
            <v>1.7780000000000001E-2</v>
          </cell>
          <cell r="D446">
            <v>1.444E-2</v>
          </cell>
          <cell r="E446">
            <v>3.3400000000000001E-3</v>
          </cell>
          <cell r="F446">
            <v>0.18785151856000001</v>
          </cell>
          <cell r="G446">
            <v>2</v>
          </cell>
        </row>
        <row r="447">
          <cell r="A447" t="str">
            <v>P3/48554</v>
          </cell>
          <cell r="B447" t="str">
            <v>DESARMEMENT AUTOMATIQUE A L EXTRACTION</v>
          </cell>
        </row>
        <row r="448">
          <cell r="A448" t="str">
            <v>P3/48560</v>
          </cell>
          <cell r="B448" t="str">
            <v>ACTIONNEUR POUR CONTACTS DE POSITION SUP</v>
          </cell>
          <cell r="C448">
            <v>0.63336000000000003</v>
          </cell>
          <cell r="D448">
            <v>0.13805000000000001</v>
          </cell>
          <cell r="E448">
            <v>0.49530999999999997</v>
          </cell>
          <cell r="F448">
            <v>0.78203549323999999</v>
          </cell>
          <cell r="G448">
            <v>99</v>
          </cell>
        </row>
        <row r="449">
          <cell r="A449" t="str">
            <v>P3/48592</v>
          </cell>
          <cell r="B449" t="str">
            <v>INDICATEUR DE POSITION ET VERROUILLAGE D</v>
          </cell>
          <cell r="C449">
            <v>11.16311</v>
          </cell>
          <cell r="D449">
            <v>14.4544</v>
          </cell>
          <cell r="E449">
            <v>-3.29129</v>
          </cell>
          <cell r="F449">
            <v>-0.29483629562000002</v>
          </cell>
          <cell r="G449">
            <v>85</v>
          </cell>
        </row>
        <row r="450">
          <cell r="A450" t="str">
            <v>P3/48595</v>
          </cell>
          <cell r="B450" t="str">
            <v>CAPOT BORNIER AUXILIAIRE NW 800/4000A 3P</v>
          </cell>
          <cell r="C450">
            <v>10.646710000000001</v>
          </cell>
          <cell r="D450">
            <v>5.7138900000000001</v>
          </cell>
          <cell r="E450">
            <v>4.9328200000000004</v>
          </cell>
          <cell r="F450">
            <v>0.46331871536000002</v>
          </cell>
          <cell r="G450">
            <v>1080</v>
          </cell>
        </row>
        <row r="451">
          <cell r="A451" t="str">
            <v>P3/48596</v>
          </cell>
          <cell r="B451" t="str">
            <v>CAPOT BORNIER AUXILIAIRE NW 800/4000A 4P</v>
          </cell>
          <cell r="C451">
            <v>2.87242</v>
          </cell>
          <cell r="D451">
            <v>1.536</v>
          </cell>
          <cell r="E451">
            <v>1.3364199999999999</v>
          </cell>
          <cell r="F451">
            <v>0.46525925874000001</v>
          </cell>
          <cell r="G451">
            <v>240</v>
          </cell>
        </row>
        <row r="452">
          <cell r="A452" t="str">
            <v>P3/48597</v>
          </cell>
          <cell r="B452" t="str">
            <v>CAPOT BORNIER AUXILIAIRE NW4000B/6300A 6</v>
          </cell>
          <cell r="C452">
            <v>3.3068900000000001</v>
          </cell>
          <cell r="D452">
            <v>3.5815800000000002</v>
          </cell>
          <cell r="E452">
            <v>-0.27468999999999999</v>
          </cell>
          <cell r="F452">
            <v>-8.3065962280000002E-2</v>
          </cell>
          <cell r="G452">
            <v>207</v>
          </cell>
        </row>
        <row r="453">
          <cell r="A453" t="str">
            <v>P3/48598</v>
          </cell>
          <cell r="B453" t="str">
            <v>CAPOT BORNIER AUXILIAIRE NW4000B/6300A 4</v>
          </cell>
          <cell r="C453">
            <v>1.78651</v>
          </cell>
          <cell r="D453">
            <v>1.9828600000000001</v>
          </cell>
          <cell r="E453">
            <v>-0.19635</v>
          </cell>
          <cell r="F453">
            <v>-0.10990702543</v>
          </cell>
          <cell r="G453">
            <v>90</v>
          </cell>
        </row>
        <row r="454">
          <cell r="A454" t="str">
            <v>4293</v>
          </cell>
          <cell r="B454" t="str">
            <v>AUTRES ACC.COMMUN</v>
          </cell>
          <cell r="C454">
            <v>248.14024000000001</v>
          </cell>
          <cell r="D454">
            <v>133.51298</v>
          </cell>
          <cell r="E454">
            <v>114.62726000000001</v>
          </cell>
          <cell r="F454">
            <v>0.46194547083999998</v>
          </cell>
          <cell r="G454">
            <v>20924</v>
          </cell>
        </row>
        <row r="455">
          <cell r="A455" t="str">
            <v>P3/33763</v>
          </cell>
          <cell r="B455" t="str">
            <v>CAPOT BORNIER 3P</v>
          </cell>
          <cell r="C455">
            <v>54.166359999999997</v>
          </cell>
          <cell r="D455">
            <v>16.839559999999999</v>
          </cell>
          <cell r="E455">
            <v>37.326799999999999</v>
          </cell>
          <cell r="F455">
            <v>0.68911405529000003</v>
          </cell>
          <cell r="G455">
            <v>7250</v>
          </cell>
        </row>
        <row r="456">
          <cell r="A456" t="str">
            <v>P3/33764</v>
          </cell>
          <cell r="B456" t="str">
            <v>CAPOT BORNIER 4P</v>
          </cell>
          <cell r="C456">
            <v>4.6688900000000002</v>
          </cell>
          <cell r="D456">
            <v>1.5641799999999999</v>
          </cell>
          <cell r="E456">
            <v>3.1047099999999999</v>
          </cell>
          <cell r="F456">
            <v>0.66497818538999998</v>
          </cell>
          <cell r="G456">
            <v>548</v>
          </cell>
        </row>
        <row r="457">
          <cell r="A457" t="str">
            <v>P3/33765</v>
          </cell>
          <cell r="B457" t="str">
            <v>VOLETS 3P</v>
          </cell>
          <cell r="C457">
            <v>165.14343</v>
          </cell>
          <cell r="D457">
            <v>96.584479999999999</v>
          </cell>
          <cell r="E457">
            <v>68.558949999999996</v>
          </cell>
          <cell r="F457">
            <v>0.41514791111999999</v>
          </cell>
          <cell r="G457">
            <v>11200</v>
          </cell>
        </row>
        <row r="458">
          <cell r="A458" t="str">
            <v>P3/33766</v>
          </cell>
          <cell r="B458" t="str">
            <v>VOLETS 4P</v>
          </cell>
          <cell r="C458">
            <v>17.707039999999999</v>
          </cell>
          <cell r="D458">
            <v>9.8507200000000008</v>
          </cell>
          <cell r="E458">
            <v>7.8563200000000002</v>
          </cell>
          <cell r="F458">
            <v>0.44368341631000002</v>
          </cell>
          <cell r="G458">
            <v>999</v>
          </cell>
        </row>
        <row r="459">
          <cell r="A459" t="str">
            <v>P3/33767</v>
          </cell>
          <cell r="B459" t="str">
            <v>DETROMPEUR</v>
          </cell>
          <cell r="C459">
            <v>0.28654000000000002</v>
          </cell>
          <cell r="D459">
            <v>0.11514000000000001</v>
          </cell>
          <cell r="E459">
            <v>0.1714</v>
          </cell>
          <cell r="F459">
            <v>0.59817128499000005</v>
          </cell>
          <cell r="G459">
            <v>17</v>
          </cell>
        </row>
        <row r="460">
          <cell r="A460" t="str">
            <v>P3/33768</v>
          </cell>
          <cell r="B460" t="str">
            <v>SEPARATEUR DE PHASE POUR CHASSIS</v>
          </cell>
          <cell r="C460">
            <v>6.16798</v>
          </cell>
          <cell r="D460">
            <v>8.5588999999999995</v>
          </cell>
          <cell r="E460">
            <v>-2.3909199999999999</v>
          </cell>
          <cell r="F460">
            <v>-0.38763420115000002</v>
          </cell>
          <cell r="G460">
            <v>910</v>
          </cell>
        </row>
        <row r="461">
          <cell r="A461" t="str">
            <v>112071</v>
          </cell>
          <cell r="B461" t="str">
            <v>DIVERS ACC.</v>
          </cell>
          <cell r="C461">
            <v>567.06146000000001</v>
          </cell>
          <cell r="D461">
            <v>451.77895999999998</v>
          </cell>
          <cell r="E461">
            <v>115.2825</v>
          </cell>
          <cell r="F461">
            <v>0.20329806931</v>
          </cell>
          <cell r="G461">
            <v>44291</v>
          </cell>
        </row>
        <row r="462">
          <cell r="A462" t="str">
            <v>112072</v>
          </cell>
          <cell r="B462" t="str">
            <v>DIVERS ACC.</v>
          </cell>
          <cell r="C462">
            <v>567.06146000000001</v>
          </cell>
          <cell r="D462">
            <v>451.77895999999998</v>
          </cell>
          <cell r="E462">
            <v>115.2825</v>
          </cell>
          <cell r="F462">
            <v>0.20329806931</v>
          </cell>
          <cell r="G462">
            <v>44291</v>
          </cell>
        </row>
        <row r="463">
          <cell r="A463" t="str">
            <v>9134</v>
          </cell>
          <cell r="B463" t="str">
            <v>DIVERS ACC.COMMUN</v>
          </cell>
          <cell r="C463">
            <v>149.18287000000001</v>
          </cell>
          <cell r="D463">
            <v>97.474189999999993</v>
          </cell>
          <cell r="E463">
            <v>51.708680000000001</v>
          </cell>
          <cell r="F463">
            <v>0.34661271767000001</v>
          </cell>
          <cell r="G463">
            <v>16327</v>
          </cell>
        </row>
        <row r="464">
          <cell r="A464" t="str">
            <v>P3/33718</v>
          </cell>
          <cell r="B464" t="str">
            <v>CADRE DE PORTE APP. FIXE CDE ELEC</v>
          </cell>
          <cell r="C464">
            <v>13.00348</v>
          </cell>
          <cell r="D464">
            <v>13.534990000000001</v>
          </cell>
          <cell r="E464">
            <v>-0.53151000000000004</v>
          </cell>
          <cell r="F464">
            <v>-4.0874442839999997E-2</v>
          </cell>
          <cell r="G464">
            <v>2886</v>
          </cell>
        </row>
        <row r="465">
          <cell r="A465" t="str">
            <v>P3/33857</v>
          </cell>
          <cell r="B465" t="str">
            <v>CADRE DE PORTE APPAREIL DEBRO CDE MANUEL</v>
          </cell>
          <cell r="C465">
            <v>133.31467000000001</v>
          </cell>
          <cell r="D465">
            <v>80.865300000000005</v>
          </cell>
          <cell r="E465">
            <v>52.449370000000002</v>
          </cell>
          <cell r="F465">
            <v>0.39342534471000001</v>
          </cell>
          <cell r="G465">
            <v>13374</v>
          </cell>
        </row>
        <row r="466">
          <cell r="A466" t="str">
            <v>P3/33858</v>
          </cell>
          <cell r="B466" t="str">
            <v>OBTURATEUR DE PORTE APPAREIL MANUELLE OU</v>
          </cell>
          <cell r="C466">
            <v>4.8669999999999998E-2</v>
          </cell>
          <cell r="D466">
            <v>2.8080000000000001E-2</v>
          </cell>
          <cell r="E466">
            <v>2.0590000000000001E-2</v>
          </cell>
          <cell r="F466">
            <v>0.42305321553000003</v>
          </cell>
          <cell r="G466">
            <v>4</v>
          </cell>
        </row>
        <row r="467">
          <cell r="A467" t="str">
            <v>P3/33859</v>
          </cell>
          <cell r="B467" t="str">
            <v>CAPOT TRANSPARENT POUR CADRE DE PORTE DE</v>
          </cell>
          <cell r="C467">
            <v>2.7842699999999998</v>
          </cell>
          <cell r="D467">
            <v>2.84456</v>
          </cell>
          <cell r="E467">
            <v>-6.0290000000000003E-2</v>
          </cell>
          <cell r="F467">
            <v>-2.165379076E-2</v>
          </cell>
          <cell r="G467">
            <v>62</v>
          </cell>
        </row>
        <row r="468">
          <cell r="A468" t="str">
            <v>P3/64118AA</v>
          </cell>
          <cell r="B468" t="str">
            <v>GRAISSE MOBILITH SHC 4,8 KG (12 POTS DE</v>
          </cell>
          <cell r="C468">
            <v>3.1780000000000003E-2</v>
          </cell>
          <cell r="D468">
            <v>0.20125999999999999</v>
          </cell>
          <cell r="E468">
            <v>-0.16947999999999999</v>
          </cell>
          <cell r="F468">
            <v>-5.3329137822500003</v>
          </cell>
          <cell r="G468">
            <v>1</v>
          </cell>
        </row>
        <row r="469">
          <cell r="A469" t="str">
            <v>4295</v>
          </cell>
          <cell r="B469" t="str">
            <v>DIVERS ACC.NT/NW</v>
          </cell>
          <cell r="C469">
            <v>361.55313999999998</v>
          </cell>
          <cell r="D469">
            <v>278.94526999999999</v>
          </cell>
          <cell r="E469">
            <v>82.607870000000005</v>
          </cell>
          <cell r="F469">
            <v>0.22848057688000001</v>
          </cell>
          <cell r="G469">
            <v>26039</v>
          </cell>
        </row>
        <row r="470">
          <cell r="A470" t="str">
            <v>P3/33200</v>
          </cell>
          <cell r="B470" t="str">
            <v>PLATINE FIXE A CABLE</v>
          </cell>
          <cell r="C470">
            <v>2.5273699999999999</v>
          </cell>
          <cell r="D470">
            <v>3.0384000000000002</v>
          </cell>
          <cell r="E470">
            <v>-0.51102999999999998</v>
          </cell>
          <cell r="F470">
            <v>-0.20219833265000001</v>
          </cell>
          <cell r="G470">
            <v>45</v>
          </cell>
        </row>
        <row r="471">
          <cell r="A471" t="str">
            <v>P3/33201</v>
          </cell>
          <cell r="B471" t="str">
            <v>PLATINE DEBRO A CABLE</v>
          </cell>
          <cell r="C471">
            <v>20.747969999999999</v>
          </cell>
          <cell r="D471">
            <v>22.571400000000001</v>
          </cell>
          <cell r="E471">
            <v>-1.8234300000000001</v>
          </cell>
          <cell r="F471">
            <v>-8.7884742459999998E-2</v>
          </cell>
          <cell r="G471">
            <v>362</v>
          </cell>
        </row>
        <row r="472">
          <cell r="A472" t="str">
            <v>P3/33209</v>
          </cell>
          <cell r="B472" t="str">
            <v>1 JEU DE 2 CABLES</v>
          </cell>
          <cell r="C472">
            <v>8.3165200000000006</v>
          </cell>
          <cell r="D472">
            <v>26.824999999999999</v>
          </cell>
          <cell r="E472">
            <v>-18.508479999999999</v>
          </cell>
          <cell r="F472">
            <v>-2.22550778451</v>
          </cell>
          <cell r="G472">
            <v>725</v>
          </cell>
        </row>
        <row r="473">
          <cell r="A473" t="str">
            <v>P3/33210</v>
          </cell>
          <cell r="B473" t="str">
            <v>1 JEU DE 2 TRINGLES</v>
          </cell>
          <cell r="C473">
            <v>2.0155599999999998</v>
          </cell>
          <cell r="D473">
            <v>1.2036100000000001</v>
          </cell>
          <cell r="E473">
            <v>0.81194999999999995</v>
          </cell>
          <cell r="F473">
            <v>0.40284089780999999</v>
          </cell>
          <cell r="G473">
            <v>177</v>
          </cell>
        </row>
        <row r="474">
          <cell r="A474" t="str">
            <v>P3/33317AA</v>
          </cell>
          <cell r="B474" t="str">
            <v>Outil de démontage NW (1 outilkit )</v>
          </cell>
          <cell r="C474">
            <v>7.6369999999999993E-2</v>
          </cell>
          <cell r="D474">
            <v>0.29843999999999998</v>
          </cell>
          <cell r="E474">
            <v>-0.22206999999999999</v>
          </cell>
          <cell r="F474">
            <v>-2.9078172057099998</v>
          </cell>
          <cell r="G474">
            <v>5</v>
          </cell>
        </row>
        <row r="475">
          <cell r="A475" t="str">
            <v>P3/47926</v>
          </cell>
          <cell r="B475" t="str">
            <v>PLATINE FIXE OU DEBRO A CABLES</v>
          </cell>
          <cell r="C475">
            <v>34.285229999999999</v>
          </cell>
          <cell r="D475">
            <v>35.372329999999998</v>
          </cell>
          <cell r="E475">
            <v>-1.0871</v>
          </cell>
          <cell r="F475">
            <v>-3.17075312E-2</v>
          </cell>
          <cell r="G475">
            <v>604</v>
          </cell>
        </row>
        <row r="476">
          <cell r="A476" t="str">
            <v>P3/48601</v>
          </cell>
          <cell r="B476" t="str">
            <v>CADRE DE PORTE APP. FIXE</v>
          </cell>
          <cell r="C476">
            <v>10.70115</v>
          </cell>
          <cell r="D476">
            <v>5.8417500000000002</v>
          </cell>
          <cell r="E476">
            <v>4.8593999999999999</v>
          </cell>
          <cell r="F476">
            <v>0.45410072749000002</v>
          </cell>
          <cell r="G476">
            <v>1136</v>
          </cell>
        </row>
        <row r="477">
          <cell r="A477" t="str">
            <v>P3/48603</v>
          </cell>
          <cell r="B477" t="str">
            <v>CADRE DE PORTE APP. DEBRO</v>
          </cell>
          <cell r="C477">
            <v>269.86430000000001</v>
          </cell>
          <cell r="D477">
            <v>169.40870000000001</v>
          </cell>
          <cell r="E477">
            <v>100.4556</v>
          </cell>
          <cell r="F477">
            <v>0.37224486529</v>
          </cell>
          <cell r="G477">
            <v>22637</v>
          </cell>
        </row>
        <row r="478">
          <cell r="A478" t="str">
            <v>P3/48604</v>
          </cell>
          <cell r="B478" t="str">
            <v>CAPOT TRANSPARENT POUR CADRE DE PORTE DE</v>
          </cell>
          <cell r="C478">
            <v>11.841559999999999</v>
          </cell>
          <cell r="D478">
            <v>13.430339999999999</v>
          </cell>
          <cell r="E478">
            <v>-1.5887800000000001</v>
          </cell>
          <cell r="F478">
            <v>-0.13416982222000001</v>
          </cell>
          <cell r="G478">
            <v>266</v>
          </cell>
        </row>
        <row r="479">
          <cell r="A479" t="str">
            <v>P3/48605</v>
          </cell>
          <cell r="B479" t="str">
            <v>OBTURATEUR DE PORTE</v>
          </cell>
          <cell r="C479">
            <v>1.1771100000000001</v>
          </cell>
          <cell r="D479">
            <v>0.95530000000000004</v>
          </cell>
          <cell r="E479">
            <v>0.22181000000000001</v>
          </cell>
          <cell r="F479">
            <v>0.18843608499</v>
          </cell>
          <cell r="G479">
            <v>82</v>
          </cell>
        </row>
        <row r="480">
          <cell r="A480" t="str">
            <v>4297</v>
          </cell>
          <cell r="B480" t="str">
            <v>DIVERS ACC.NS</v>
          </cell>
          <cell r="C480">
            <v>56.325449999999996</v>
          </cell>
          <cell r="D480">
            <v>75.359499999999997</v>
          </cell>
          <cell r="E480">
            <v>-19.034050000000001</v>
          </cell>
          <cell r="F480">
            <v>-0.33792983455999998</v>
          </cell>
          <cell r="G480">
            <v>1925</v>
          </cell>
        </row>
        <row r="481">
          <cell r="A481" t="str">
            <v>P3/33866</v>
          </cell>
          <cell r="B481" t="str">
            <v>ACCESSOIRE CNOMO</v>
          </cell>
          <cell r="C481">
            <v>8.7959999999999997E-2</v>
          </cell>
          <cell r="D481">
            <v>0.18664</v>
          </cell>
          <cell r="E481">
            <v>-9.8680000000000004E-2</v>
          </cell>
          <cell r="F481">
            <v>-1.1218735789000001</v>
          </cell>
          <cell r="G481">
            <v>8</v>
          </cell>
        </row>
        <row r="482">
          <cell r="A482" t="str">
            <v>P3/33873</v>
          </cell>
          <cell r="B482" t="str">
            <v>CDE ROTATIVE DIRECTE STANDARD NOIRE</v>
          </cell>
          <cell r="C482">
            <v>11.61495</v>
          </cell>
          <cell r="D482">
            <v>13.777290000000001</v>
          </cell>
          <cell r="E482">
            <v>-2.1623399999999999</v>
          </cell>
          <cell r="F482">
            <v>-0.18616868777000001</v>
          </cell>
          <cell r="G482">
            <v>644</v>
          </cell>
        </row>
        <row r="483">
          <cell r="A483" t="str">
            <v>P3/33874</v>
          </cell>
          <cell r="B483" t="str">
            <v>CDE ROTATIVE DIRECTE ROUGE/JAUNE</v>
          </cell>
          <cell r="C483">
            <v>0.17288999999999999</v>
          </cell>
          <cell r="D483">
            <v>0.19674</v>
          </cell>
          <cell r="E483">
            <v>-2.385E-2</v>
          </cell>
          <cell r="F483">
            <v>-0.13794898489999999</v>
          </cell>
          <cell r="G483">
            <v>8</v>
          </cell>
        </row>
        <row r="484">
          <cell r="A484" t="str">
            <v>P3/33875</v>
          </cell>
          <cell r="B484" t="str">
            <v>CDE ROTATIVE PROLONGEE STANDARD</v>
          </cell>
          <cell r="C484">
            <v>43.854230000000001</v>
          </cell>
          <cell r="D484">
            <v>60.563890000000001</v>
          </cell>
          <cell r="E484">
            <v>-16.70966</v>
          </cell>
          <cell r="F484">
            <v>-0.38102732621000002</v>
          </cell>
          <cell r="G484">
            <v>1245</v>
          </cell>
        </row>
        <row r="485">
          <cell r="A485" t="str">
            <v>P3/33876</v>
          </cell>
          <cell r="B485" t="str">
            <v>CDE ROTATIVE PROLONGEE ROUGE/JAUNE</v>
          </cell>
          <cell r="C485">
            <v>0.16350999999999999</v>
          </cell>
          <cell r="D485">
            <v>0.20444000000000001</v>
          </cell>
          <cell r="E485">
            <v>-4.0930000000000001E-2</v>
          </cell>
          <cell r="F485">
            <v>-0.25032108128000002</v>
          </cell>
          <cell r="G485">
            <v>4</v>
          </cell>
        </row>
        <row r="486">
          <cell r="A486" t="str">
            <v>P3/33890</v>
          </cell>
          <cell r="B486" t="str">
            <v>KIT INTERVERROUILLAGE 2 APP. A CDE ROTAT</v>
          </cell>
          <cell r="C486">
            <v>0.43191000000000002</v>
          </cell>
          <cell r="D486">
            <v>0.43049999999999999</v>
          </cell>
          <cell r="E486">
            <v>1.41E-3</v>
          </cell>
          <cell r="F486">
            <v>3.2645690100000001E-3</v>
          </cell>
          <cell r="G486">
            <v>16</v>
          </cell>
        </row>
        <row r="487">
          <cell r="A487" t="str">
            <v>112115</v>
          </cell>
          <cell r="B487" t="str">
            <v>ADAP.LOCALE NW/NT/NS</v>
          </cell>
          <cell r="C487">
            <v>27136.551530000001</v>
          </cell>
          <cell r="D487">
            <v>17202.79783</v>
          </cell>
          <cell r="E487">
            <v>9933.7536999999993</v>
          </cell>
          <cell r="F487">
            <v>0.36606544088999998</v>
          </cell>
          <cell r="G487">
            <v>21836963</v>
          </cell>
        </row>
        <row r="488">
          <cell r="A488" t="str">
            <v>112116</v>
          </cell>
          <cell r="B488" t="str">
            <v>ADAP.LOCALE NW/NT/NS</v>
          </cell>
          <cell r="C488">
            <v>749.62328000000002</v>
          </cell>
          <cell r="D488">
            <v>703.20594000000006</v>
          </cell>
          <cell r="E488">
            <v>46.417340000000003</v>
          </cell>
          <cell r="F488">
            <v>6.1920889120000003E-2</v>
          </cell>
          <cell r="G488">
            <v>70151</v>
          </cell>
        </row>
        <row r="489">
          <cell r="A489" t="str">
            <v>112117</v>
          </cell>
          <cell r="B489" t="str">
            <v>ADAP.LOCALE NW/NT/NS</v>
          </cell>
          <cell r="C489">
            <v>749.62328000000002</v>
          </cell>
          <cell r="D489">
            <v>703.20594000000006</v>
          </cell>
          <cell r="E489">
            <v>46.417340000000003</v>
          </cell>
          <cell r="F489">
            <v>6.1920889120000003E-2</v>
          </cell>
          <cell r="G489">
            <v>70151</v>
          </cell>
        </row>
        <row r="490">
          <cell r="A490" t="str">
            <v>1094</v>
          </cell>
          <cell r="B490" t="str">
            <v>COMPOSANTS AL NW/NT</v>
          </cell>
          <cell r="C490">
            <v>749.62328000000002</v>
          </cell>
          <cell r="D490">
            <v>703.20594000000006</v>
          </cell>
          <cell r="E490">
            <v>46.417340000000003</v>
          </cell>
          <cell r="F490">
            <v>6.1920889120000003E-2</v>
          </cell>
          <cell r="G490">
            <v>70151</v>
          </cell>
        </row>
        <row r="491">
          <cell r="A491" t="str">
            <v>P3/33101</v>
          </cell>
          <cell r="B491" t="str">
            <v>ENSEMBLE FILERIE INTERNE POUR DECLENCHEU</v>
          </cell>
          <cell r="C491">
            <v>179.37334999999999</v>
          </cell>
          <cell r="D491">
            <v>164.94559000000001</v>
          </cell>
          <cell r="E491">
            <v>14.427759999999999</v>
          </cell>
          <cell r="F491">
            <v>8.0434245109999997E-2</v>
          </cell>
          <cell r="G491">
            <v>29800</v>
          </cell>
        </row>
        <row r="492">
          <cell r="A492" t="str">
            <v>P3/33582</v>
          </cell>
          <cell r="B492" t="str">
            <v>MALLETTE DE DEMONSTRATION MICROLOGIC</v>
          </cell>
        </row>
        <row r="493">
          <cell r="A493" t="str">
            <v>P3/33596</v>
          </cell>
          <cell r="B493" t="str">
            <v>ECRAN D ISOLEMENT SUR CHAMBRE 3P</v>
          </cell>
          <cell r="C493">
            <v>6.8830000000000002E-2</v>
          </cell>
          <cell r="D493">
            <v>6.676E-2</v>
          </cell>
          <cell r="E493">
            <v>2.0699999999999998E-3</v>
          </cell>
          <cell r="F493">
            <v>3.00740956E-2</v>
          </cell>
          <cell r="G493">
            <v>16</v>
          </cell>
        </row>
        <row r="494">
          <cell r="A494" t="str">
            <v>P3/47000</v>
          </cell>
          <cell r="B494" t="str">
            <v>KIT ADAPTATION NT (OBTURATEUR SDE PLASTR</v>
          </cell>
          <cell r="C494">
            <v>75.302729999999997</v>
          </cell>
          <cell r="D494">
            <v>114.32814</v>
          </cell>
          <cell r="E494">
            <v>-39.025410000000001</v>
          </cell>
          <cell r="F494">
            <v>-0.51824694802000004</v>
          </cell>
          <cell r="G494">
            <v>16176</v>
          </cell>
        </row>
        <row r="495">
          <cell r="A495" t="str">
            <v>P3/47030</v>
          </cell>
          <cell r="B495" t="str">
            <v>RACCORD. PAV POUR NT</v>
          </cell>
          <cell r="C495">
            <v>5.2683799999999996</v>
          </cell>
          <cell r="D495">
            <v>5.4538000000000002</v>
          </cell>
          <cell r="E495">
            <v>-0.18542</v>
          </cell>
          <cell r="F495">
            <v>-3.5194879640000003E-2</v>
          </cell>
          <cell r="G495">
            <v>640</v>
          </cell>
        </row>
        <row r="496">
          <cell r="A496" t="str">
            <v>P3/47086</v>
          </cell>
          <cell r="B496" t="str">
            <v>2 CONTACTS M2C</v>
          </cell>
          <cell r="C496">
            <v>2.72926</v>
          </cell>
          <cell r="D496">
            <v>1.3089999999999999</v>
          </cell>
          <cell r="E496">
            <v>1.4202600000000001</v>
          </cell>
          <cell r="F496">
            <v>0.52038281439</v>
          </cell>
          <cell r="G496">
            <v>185</v>
          </cell>
        </row>
        <row r="497">
          <cell r="A497" t="str">
            <v>P3/47087</v>
          </cell>
          <cell r="B497" t="str">
            <v>FILERIE M2C OU M6C</v>
          </cell>
          <cell r="C497">
            <v>0.23289000000000001</v>
          </cell>
          <cell r="D497">
            <v>0.2329</v>
          </cell>
          <cell r="E497">
            <v>-1.0000000000000001E-5</v>
          </cell>
          <cell r="F497">
            <v>-4.2938729999999998E-5</v>
          </cell>
          <cell r="G497">
            <v>183</v>
          </cell>
        </row>
        <row r="498">
          <cell r="A498" t="str">
            <v>P3/47089</v>
          </cell>
          <cell r="B498" t="str">
            <v>FILERIE PRISE DE TENSION EXT.</v>
          </cell>
          <cell r="C498">
            <v>4.7305000000000001</v>
          </cell>
          <cell r="D498">
            <v>2.1509900000000002</v>
          </cell>
          <cell r="E498">
            <v>2.57951</v>
          </cell>
          <cell r="F498">
            <v>0.54529330937999998</v>
          </cell>
          <cell r="G498">
            <v>1597</v>
          </cell>
        </row>
        <row r="499">
          <cell r="A499" t="str">
            <v>P3/47593</v>
          </cell>
          <cell r="B499" t="str">
            <v>INTERFACE DE COMMUNICATION PC/ PRISE TES</v>
          </cell>
          <cell r="C499">
            <v>0.62692999999999999</v>
          </cell>
          <cell r="D499">
            <v>0.25223000000000001</v>
          </cell>
          <cell r="E499">
            <v>0.37469999999999998</v>
          </cell>
          <cell r="F499">
            <v>0.59767438150999996</v>
          </cell>
          <cell r="G499">
            <v>1</v>
          </cell>
        </row>
        <row r="500">
          <cell r="A500" t="str">
            <v>P3/47820</v>
          </cell>
          <cell r="B500" t="str">
            <v>CALIBREUR 4000A</v>
          </cell>
          <cell r="C500">
            <v>3.8648199999999999</v>
          </cell>
          <cell r="D500">
            <v>4.47133</v>
          </cell>
          <cell r="E500">
            <v>-0.60650999999999999</v>
          </cell>
          <cell r="F500">
            <v>-0.15693098255999999</v>
          </cell>
          <cell r="G500">
            <v>1300</v>
          </cell>
        </row>
        <row r="501">
          <cell r="A501" t="str">
            <v>P3/47824</v>
          </cell>
          <cell r="B501" t="str">
            <v>CALIBREUR 4000A POUR NW 40B/63</v>
          </cell>
          <cell r="C501">
            <v>6.2120000000000002E-2</v>
          </cell>
          <cell r="D501">
            <v>6.1109999999999998E-2</v>
          </cell>
          <cell r="E501">
            <v>1.01E-3</v>
          </cell>
          <cell r="F501">
            <v>1.6258853829999999E-2</v>
          </cell>
          <cell r="G501">
            <v>21</v>
          </cell>
        </row>
        <row r="502">
          <cell r="A502" t="str">
            <v>P3/47825</v>
          </cell>
          <cell r="B502" t="str">
            <v>CALIBREUR 5000A POUR NW 40B/63</v>
          </cell>
          <cell r="C502">
            <v>0.55001999999999995</v>
          </cell>
          <cell r="D502">
            <v>0.52225999999999995</v>
          </cell>
          <cell r="E502">
            <v>2.776E-2</v>
          </cell>
          <cell r="F502">
            <v>5.0470891970000001E-2</v>
          </cell>
          <cell r="G502">
            <v>185</v>
          </cell>
        </row>
        <row r="503">
          <cell r="A503" t="str">
            <v>P3/47826</v>
          </cell>
          <cell r="B503" t="str">
            <v>CALIBREUR 6300A POUR NW 40B/63</v>
          </cell>
          <cell r="C503">
            <v>9.5820000000000002E-2</v>
          </cell>
          <cell r="D503">
            <v>0.10824</v>
          </cell>
          <cell r="E503">
            <v>-1.242E-2</v>
          </cell>
          <cell r="F503">
            <v>-0.12961803381000001</v>
          </cell>
          <cell r="G503">
            <v>33</v>
          </cell>
        </row>
        <row r="504">
          <cell r="A504" t="str">
            <v>P3/47828</v>
          </cell>
          <cell r="B504" t="str">
            <v>PCEQUERRES SUPPORT POUR APP FIXE</v>
          </cell>
          <cell r="C504">
            <v>48.914850000000001</v>
          </cell>
          <cell r="D504">
            <v>30.679670000000002</v>
          </cell>
          <cell r="E504">
            <v>18.23518</v>
          </cell>
          <cell r="F504">
            <v>0.37279435590999999</v>
          </cell>
          <cell r="G504">
            <v>2322</v>
          </cell>
        </row>
        <row r="505">
          <cell r="A505" t="str">
            <v>P3/47831</v>
          </cell>
          <cell r="B505" t="str">
            <v>1 PLAGE PRISE AVANT AMONT NW 25/32 APP.</v>
          </cell>
          <cell r="C505">
            <v>2.9951599999999998</v>
          </cell>
          <cell r="D505">
            <v>8.33826</v>
          </cell>
          <cell r="E505">
            <v>-5.3430999999999997</v>
          </cell>
          <cell r="F505">
            <v>-1.7839113770199999</v>
          </cell>
          <cell r="G505">
            <v>351</v>
          </cell>
        </row>
        <row r="506">
          <cell r="A506" t="str">
            <v>P3/47833</v>
          </cell>
          <cell r="B506" t="str">
            <v>1 PLAGE PRISE AVANT AVAL NW 25/ 32 APP.</v>
          </cell>
          <cell r="C506">
            <v>2.8727900000000002</v>
          </cell>
          <cell r="D506">
            <v>5.4649900000000002</v>
          </cell>
          <cell r="E506">
            <v>-2.5922000000000001</v>
          </cell>
          <cell r="F506">
            <v>-0.90232839853000002</v>
          </cell>
          <cell r="G506">
            <v>335</v>
          </cell>
        </row>
        <row r="507">
          <cell r="A507" t="str">
            <v>P3/47835</v>
          </cell>
          <cell r="B507" t="str">
            <v>1 PLAGE PAV NW 25/32 APP. DEBRO</v>
          </cell>
          <cell r="C507">
            <v>7.48611</v>
          </cell>
          <cell r="D507">
            <v>16.66086</v>
          </cell>
          <cell r="E507">
            <v>-9.1747499999999995</v>
          </cell>
          <cell r="F507">
            <v>-1.22556975519</v>
          </cell>
          <cell r="G507">
            <v>888</v>
          </cell>
        </row>
        <row r="508">
          <cell r="A508" t="str">
            <v>P3/47837</v>
          </cell>
          <cell r="B508" t="str">
            <v>1 PLAGE PRISE ARRIERE VERTICAL NW 40</v>
          </cell>
          <cell r="C508">
            <v>31.086310000000001</v>
          </cell>
          <cell r="D508">
            <v>21.846769999999999</v>
          </cell>
          <cell r="E508">
            <v>9.2395399999999999</v>
          </cell>
          <cell r="F508">
            <v>0.29722215342000002</v>
          </cell>
          <cell r="G508">
            <v>1880</v>
          </cell>
        </row>
        <row r="509">
          <cell r="A509" t="str">
            <v>P3/47838</v>
          </cell>
          <cell r="B509" t="str">
            <v>3 PLAGES PRISE ARRIERE HORIZONTAL EPANOU</v>
          </cell>
          <cell r="C509">
            <v>81.642660000000006</v>
          </cell>
          <cell r="D509">
            <v>55.681809999999999</v>
          </cell>
          <cell r="E509">
            <v>25.960850000000001</v>
          </cell>
          <cell r="F509">
            <v>0.31798143275000001</v>
          </cell>
          <cell r="G509">
            <v>1644</v>
          </cell>
        </row>
        <row r="510">
          <cell r="A510" t="str">
            <v>P3/47839</v>
          </cell>
          <cell r="B510" t="str">
            <v>4 PLAGES PRISE ARRIERE HORIZONTAL EPANOU</v>
          </cell>
          <cell r="C510">
            <v>24.126560000000001</v>
          </cell>
          <cell r="D510">
            <v>15.65936</v>
          </cell>
          <cell r="E510">
            <v>8.4672000000000001</v>
          </cell>
          <cell r="F510">
            <v>0.35094932720999999</v>
          </cell>
          <cell r="G510">
            <v>362</v>
          </cell>
        </row>
        <row r="511">
          <cell r="A511" t="str">
            <v>P3/47843</v>
          </cell>
          <cell r="B511" t="str">
            <v>KIT ADAPTATION PAV DECONNECTABLE</v>
          </cell>
          <cell r="C511">
            <v>6.8720000000000003E-2</v>
          </cell>
          <cell r="D511">
            <v>9.6390000000000003E-2</v>
          </cell>
          <cell r="E511">
            <v>-2.767E-2</v>
          </cell>
          <cell r="F511">
            <v>-0.40264842840999998</v>
          </cell>
          <cell r="G511">
            <v>9</v>
          </cell>
        </row>
        <row r="512">
          <cell r="A512" t="str">
            <v>P3/47846</v>
          </cell>
          <cell r="B512" t="str">
            <v>ECRAN PRISE AVANT AMONT</v>
          </cell>
          <cell r="C512">
            <v>0.36403999999999997</v>
          </cell>
          <cell r="D512">
            <v>0.31991000000000003</v>
          </cell>
          <cell r="E512">
            <v>4.4130000000000003E-2</v>
          </cell>
          <cell r="F512">
            <v>0.12122294253</v>
          </cell>
          <cell r="G512">
            <v>344</v>
          </cell>
        </row>
        <row r="513">
          <cell r="A513" t="str">
            <v>P3/47847</v>
          </cell>
          <cell r="B513" t="str">
            <v>ECRAN PRISE AVANT AVAL</v>
          </cell>
          <cell r="C513">
            <v>0.36379</v>
          </cell>
          <cell r="D513">
            <v>0.40716000000000002</v>
          </cell>
          <cell r="E513">
            <v>-4.3369999999999999E-2</v>
          </cell>
          <cell r="F513">
            <v>-0.11921713076</v>
          </cell>
          <cell r="G513">
            <v>344</v>
          </cell>
        </row>
        <row r="514">
          <cell r="A514" t="str">
            <v>P3/47875</v>
          </cell>
          <cell r="B514" t="str">
            <v>CHASSIS NW 3P 4000-6300A</v>
          </cell>
          <cell r="C514">
            <v>105.34822</v>
          </cell>
          <cell r="D514">
            <v>117.16509000000001</v>
          </cell>
          <cell r="E514">
            <v>-11.81687</v>
          </cell>
          <cell r="F514">
            <v>-0.11216962185</v>
          </cell>
          <cell r="G514">
            <v>210</v>
          </cell>
        </row>
        <row r="515">
          <cell r="A515" t="str">
            <v>P3/47878</v>
          </cell>
          <cell r="B515" t="str">
            <v>CHASSIS NW 4P 4000-6300A</v>
          </cell>
          <cell r="C515">
            <v>44.825389999999999</v>
          </cell>
          <cell r="D515">
            <v>49.471359999999997</v>
          </cell>
          <cell r="E515">
            <v>-4.6459700000000002</v>
          </cell>
          <cell r="F515">
            <v>-0.10364594707999999</v>
          </cell>
          <cell r="G515">
            <v>72</v>
          </cell>
        </row>
        <row r="516">
          <cell r="A516" t="str">
            <v>P3/47904</v>
          </cell>
          <cell r="B516" t="str">
            <v>FILERIE COM POUR XF PLUS MX</v>
          </cell>
          <cell r="C516">
            <v>17.95288</v>
          </cell>
          <cell r="D516">
            <v>22.6416</v>
          </cell>
          <cell r="E516">
            <v>-4.68872</v>
          </cell>
          <cell r="F516">
            <v>-0.26116812455999999</v>
          </cell>
          <cell r="G516">
            <v>2120</v>
          </cell>
        </row>
        <row r="517">
          <cell r="A517" t="str">
            <v>P3/47905</v>
          </cell>
          <cell r="B517" t="str">
            <v>FILERIE COM PLUS MICROS OF/SDE/P F</v>
          </cell>
          <cell r="C517">
            <v>26.44998</v>
          </cell>
          <cell r="D517">
            <v>16.560110000000002</v>
          </cell>
          <cell r="E517">
            <v>9.8898700000000002</v>
          </cell>
          <cell r="F517">
            <v>0.37390841127000002</v>
          </cell>
          <cell r="G517">
            <v>2092</v>
          </cell>
        </row>
        <row r="518">
          <cell r="A518" t="str">
            <v>P3/47906</v>
          </cell>
          <cell r="B518" t="str">
            <v>FILERIE COM PLUS MICROS NT</v>
          </cell>
          <cell r="C518">
            <v>10.99113</v>
          </cell>
          <cell r="D518">
            <v>5.6950200000000004</v>
          </cell>
          <cell r="E518">
            <v>5.2961099999999997</v>
          </cell>
          <cell r="F518">
            <v>0.48185309427</v>
          </cell>
          <cell r="G518">
            <v>872</v>
          </cell>
        </row>
        <row r="519">
          <cell r="A519" t="str">
            <v>P3/47920</v>
          </cell>
          <cell r="B519" t="str">
            <v>1 VOLET ISOLANT 3P AMONT OU AVAL</v>
          </cell>
          <cell r="C519">
            <v>1.4860199999999999</v>
          </cell>
          <cell r="D519">
            <v>0</v>
          </cell>
          <cell r="E519">
            <v>1.4860199999999999</v>
          </cell>
          <cell r="F519">
            <v>1</v>
          </cell>
          <cell r="G519">
            <v>0</v>
          </cell>
        </row>
        <row r="520">
          <cell r="A520" t="str">
            <v>P3/47921</v>
          </cell>
          <cell r="B520" t="str">
            <v>1 VOLET ISOLANT 4P AMONT OU AVAL</v>
          </cell>
          <cell r="C520">
            <v>47.95767</v>
          </cell>
          <cell r="D520">
            <v>9.8502500000000008</v>
          </cell>
          <cell r="E520">
            <v>38.107419999999998</v>
          </cell>
          <cell r="F520">
            <v>0.79460532590999999</v>
          </cell>
          <cell r="G520">
            <v>6000</v>
          </cell>
        </row>
        <row r="521">
          <cell r="A521" t="str">
            <v>P3/47924</v>
          </cell>
          <cell r="B521" t="str">
            <v>3 ADAPTATEUR SEPARATEUR DE PHASE NW FIXE</v>
          </cell>
          <cell r="C521">
            <v>4.2380000000000001E-2</v>
          </cell>
          <cell r="D521">
            <v>0.26551999999999998</v>
          </cell>
          <cell r="E521">
            <v>-0.22314000000000001</v>
          </cell>
          <cell r="F521">
            <v>-5.2652194431300003</v>
          </cell>
          <cell r="G521">
            <v>20</v>
          </cell>
        </row>
        <row r="522">
          <cell r="A522" t="str">
            <v>P3/47927</v>
          </cell>
          <cell r="B522" t="str">
            <v>3 PLATINES NW 3 SOURCES OU 2 SOURCES PLU</v>
          </cell>
          <cell r="C522">
            <v>0.86280999999999997</v>
          </cell>
          <cell r="D522">
            <v>0.94057999999999997</v>
          </cell>
          <cell r="E522">
            <v>-7.7770000000000006E-2</v>
          </cell>
          <cell r="F522">
            <v>-9.0135719340000003E-2</v>
          </cell>
          <cell r="G522">
            <v>4</v>
          </cell>
        </row>
        <row r="523">
          <cell r="A523" t="str">
            <v>P3/47928</v>
          </cell>
          <cell r="B523" t="str">
            <v>3 PLATINES NW 2 SOURCES PLUS 1    COUPLA</v>
          </cell>
          <cell r="C523">
            <v>9.5433699999999995</v>
          </cell>
          <cell r="D523">
            <v>21.471550000000001</v>
          </cell>
          <cell r="E523">
            <v>-11.928179999999999</v>
          </cell>
          <cell r="F523">
            <v>-1.24989180971</v>
          </cell>
          <cell r="G523">
            <v>45</v>
          </cell>
        </row>
        <row r="524">
          <cell r="A524" t="str">
            <v>P3/47930</v>
          </cell>
          <cell r="B524" t="str">
            <v>2 PLATINES NW FIXE OU DEBRO A TRINGLE</v>
          </cell>
          <cell r="C524">
            <v>11.336790000000001</v>
          </cell>
          <cell r="D524">
            <v>10.08733</v>
          </cell>
          <cell r="E524">
            <v>1.24946</v>
          </cell>
          <cell r="F524">
            <v>0.11021285567</v>
          </cell>
          <cell r="G524">
            <v>100</v>
          </cell>
        </row>
        <row r="525">
          <cell r="A525" t="str">
            <v>115770</v>
          </cell>
          <cell r="B525" t="str">
            <v>ADAPT.LOCALE NS</v>
          </cell>
          <cell r="C525">
            <v>16.872990000000001</v>
          </cell>
          <cell r="D525">
            <v>12.238189999999999</v>
          </cell>
          <cell r="E525">
            <v>4.6348000000000003</v>
          </cell>
          <cell r="F525">
            <v>0.27468753315</v>
          </cell>
          <cell r="G525">
            <v>12220</v>
          </cell>
        </row>
        <row r="526">
          <cell r="A526" t="str">
            <v>115771</v>
          </cell>
          <cell r="B526" t="str">
            <v>ADAPT.LOCALE NS</v>
          </cell>
          <cell r="C526">
            <v>16.872990000000001</v>
          </cell>
          <cell r="D526">
            <v>12.238189999999999</v>
          </cell>
          <cell r="E526">
            <v>4.6348000000000003</v>
          </cell>
          <cell r="F526">
            <v>0.27468753315</v>
          </cell>
          <cell r="G526">
            <v>12220</v>
          </cell>
        </row>
        <row r="527">
          <cell r="A527" t="str">
            <v>4008</v>
          </cell>
          <cell r="B527" t="str">
            <v>COMPOSANTS AL NS</v>
          </cell>
          <cell r="C527">
            <v>16.872990000000001</v>
          </cell>
          <cell r="D527">
            <v>12.238189999999999</v>
          </cell>
          <cell r="E527">
            <v>4.6348000000000003</v>
          </cell>
          <cell r="F527">
            <v>0.27468753315</v>
          </cell>
          <cell r="G527">
            <v>12220</v>
          </cell>
        </row>
        <row r="528">
          <cell r="A528" t="str">
            <v>P3/33042</v>
          </cell>
          <cell r="B528" t="str">
            <v>PLAQUE DE FIRME NS800 N</v>
          </cell>
          <cell r="C528">
            <v>2.38809</v>
          </cell>
          <cell r="D528">
            <v>1.3994500000000001</v>
          </cell>
          <cell r="E528">
            <v>0.98863999999999996</v>
          </cell>
          <cell r="F528">
            <v>0.41398774753000001</v>
          </cell>
          <cell r="G528">
            <v>2420</v>
          </cell>
        </row>
        <row r="529">
          <cell r="A529" t="str">
            <v>P3/33043</v>
          </cell>
          <cell r="B529" t="str">
            <v>PLAQUE DE FIRME NS1000 N</v>
          </cell>
          <cell r="C529">
            <v>0.91630999999999996</v>
          </cell>
          <cell r="D529">
            <v>0.45606999999999998</v>
          </cell>
          <cell r="E529">
            <v>0.46023999999999998</v>
          </cell>
          <cell r="F529">
            <v>0.50227543080000003</v>
          </cell>
          <cell r="G529">
            <v>930</v>
          </cell>
        </row>
        <row r="530">
          <cell r="A530" t="str">
            <v>P3/33044</v>
          </cell>
          <cell r="B530" t="str">
            <v>PLAQUE DE FIRME NS1250 N</v>
          </cell>
          <cell r="C530">
            <v>0.84899999999999998</v>
          </cell>
          <cell r="D530">
            <v>0.48383999999999999</v>
          </cell>
          <cell r="E530">
            <v>0.36515999999999998</v>
          </cell>
          <cell r="F530">
            <v>0.43010600707000002</v>
          </cell>
          <cell r="G530">
            <v>860</v>
          </cell>
        </row>
        <row r="531">
          <cell r="A531" t="str">
            <v>P3/33047</v>
          </cell>
          <cell r="B531" t="str">
            <v>PLAQUE DE FIRME NS800 H</v>
          </cell>
          <cell r="C531">
            <v>0.77819000000000005</v>
          </cell>
          <cell r="D531">
            <v>1.1329899999999999</v>
          </cell>
          <cell r="E531">
            <v>-0.3548</v>
          </cell>
          <cell r="F531">
            <v>-0.45592978577999999</v>
          </cell>
          <cell r="G531">
            <v>790</v>
          </cell>
        </row>
        <row r="532">
          <cell r="A532" t="str">
            <v>P3/33048</v>
          </cell>
          <cell r="B532" t="str">
            <v>PLAQUE DE FIRME NS1000 H</v>
          </cell>
          <cell r="C532">
            <v>0.18601000000000001</v>
          </cell>
          <cell r="D532">
            <v>0.27439999999999998</v>
          </cell>
          <cell r="E532">
            <v>-8.8389999999999996E-2</v>
          </cell>
          <cell r="F532">
            <v>-0.47518950593999998</v>
          </cell>
          <cell r="G532">
            <v>190</v>
          </cell>
        </row>
        <row r="533">
          <cell r="A533" t="str">
            <v>P3/33049</v>
          </cell>
          <cell r="B533" t="str">
            <v>PLAQUE DE FIRME NS1250 H</v>
          </cell>
          <cell r="C533">
            <v>0.11858</v>
          </cell>
          <cell r="D533">
            <v>0.10684</v>
          </cell>
          <cell r="E533">
            <v>1.174E-2</v>
          </cell>
          <cell r="F533">
            <v>9.9004891210000001E-2</v>
          </cell>
          <cell r="G533">
            <v>120</v>
          </cell>
        </row>
        <row r="534">
          <cell r="A534" t="str">
            <v>P3/33058</v>
          </cell>
          <cell r="B534" t="str">
            <v>ETIQUETTE MG ORANGE POUR NS CDE MANUELLE</v>
          </cell>
          <cell r="C534">
            <v>2.6828500000000002</v>
          </cell>
          <cell r="D534">
            <v>1.0225299999999999</v>
          </cell>
          <cell r="E534">
            <v>1.66032</v>
          </cell>
          <cell r="F534">
            <v>0.61886426748000001</v>
          </cell>
          <cell r="G534">
            <v>3270</v>
          </cell>
        </row>
        <row r="535">
          <cell r="A535" t="str">
            <v>P3/33158</v>
          </cell>
          <cell r="B535" t="str">
            <v>PLASTRON COMPACT NS</v>
          </cell>
          <cell r="C535">
            <v>8.9539600000000004</v>
          </cell>
          <cell r="D535">
            <v>7.3620700000000001</v>
          </cell>
          <cell r="E535">
            <v>1.59189</v>
          </cell>
          <cell r="F535">
            <v>0.17778614155</v>
          </cell>
          <cell r="G535">
            <v>3640</v>
          </cell>
        </row>
        <row r="536">
          <cell r="A536" t="str">
            <v>115772</v>
          </cell>
          <cell r="B536" t="str">
            <v>ADAPT.LOCALE COMMUN</v>
          </cell>
          <cell r="C536">
            <v>2429.5404100000001</v>
          </cell>
          <cell r="D536">
            <v>1745.3462500000001</v>
          </cell>
          <cell r="E536">
            <v>684.19416000000001</v>
          </cell>
          <cell r="F536">
            <v>0.28161464496999999</v>
          </cell>
          <cell r="G536">
            <v>415781</v>
          </cell>
        </row>
        <row r="537">
          <cell r="A537" t="str">
            <v>115773</v>
          </cell>
          <cell r="B537" t="str">
            <v>ADAPT.LOCALE COMMUN</v>
          </cell>
          <cell r="C537">
            <v>2429.5404100000001</v>
          </cell>
          <cell r="D537">
            <v>1745.3462500000001</v>
          </cell>
          <cell r="E537">
            <v>684.19416000000001</v>
          </cell>
          <cell r="F537">
            <v>0.28161464496999999</v>
          </cell>
          <cell r="G537">
            <v>415781</v>
          </cell>
        </row>
        <row r="538">
          <cell r="A538" t="str">
            <v>4009</v>
          </cell>
          <cell r="B538" t="str">
            <v>COMPOSANTS AL COMMUN</v>
          </cell>
          <cell r="C538">
            <v>2429.5404100000001</v>
          </cell>
          <cell r="D538">
            <v>1745.3462500000001</v>
          </cell>
          <cell r="E538">
            <v>684.19416000000001</v>
          </cell>
          <cell r="F538">
            <v>0.28161464496999999</v>
          </cell>
          <cell r="G538">
            <v>415781</v>
          </cell>
        </row>
        <row r="539">
          <cell r="A539" t="str">
            <v>P3/33021</v>
          </cell>
          <cell r="B539" t="str">
            <v>?OBTURATEUR POUR INTER</v>
          </cell>
          <cell r="C539">
            <v>1.54843</v>
          </cell>
          <cell r="D539">
            <v>0.99360000000000004</v>
          </cell>
          <cell r="E539">
            <v>0.55483000000000005</v>
          </cell>
          <cell r="F539">
            <v>0.35831777994000003</v>
          </cell>
          <cell r="G539">
            <v>736</v>
          </cell>
        </row>
        <row r="540">
          <cell r="A540" t="str">
            <v>P3/33066</v>
          </cell>
          <cell r="B540" t="str">
            <v>MITOP PROXIMA</v>
          </cell>
          <cell r="C540">
            <v>388.95794000000001</v>
          </cell>
          <cell r="D540">
            <v>228.41932</v>
          </cell>
          <cell r="E540">
            <v>160.53862000000001</v>
          </cell>
          <cell r="F540">
            <v>0.41274030812000001</v>
          </cell>
          <cell r="G540">
            <v>36500</v>
          </cell>
        </row>
        <row r="541">
          <cell r="A541" t="str">
            <v>P3/33067</v>
          </cell>
          <cell r="B541" t="str">
            <v>MICROLOGIC 5.0 P VERSION 3</v>
          </cell>
          <cell r="C541">
            <v>3.2538</v>
          </cell>
          <cell r="D541">
            <v>2.15652</v>
          </cell>
          <cell r="E541">
            <v>1.09728</v>
          </cell>
          <cell r="F541">
            <v>0.33723031531999997</v>
          </cell>
          <cell r="G541">
            <v>6</v>
          </cell>
        </row>
        <row r="542">
          <cell r="A542" t="str">
            <v>P3/33089</v>
          </cell>
          <cell r="B542" t="str">
            <v>PERFORMER N\11</v>
          </cell>
        </row>
        <row r="543">
          <cell r="A543" t="str">
            <v>P3/33089AB</v>
          </cell>
          <cell r="B543" t="str">
            <v>PERFORMER N\11</v>
          </cell>
          <cell r="C543">
            <v>14.424329999999999</v>
          </cell>
          <cell r="D543">
            <v>8.5673700000000004</v>
          </cell>
          <cell r="E543">
            <v>5.8569599999999999</v>
          </cell>
          <cell r="F543">
            <v>0.40604728261</v>
          </cell>
          <cell r="G543">
            <v>4880</v>
          </cell>
        </row>
        <row r="544">
          <cell r="A544" t="str">
            <v>P3/33091</v>
          </cell>
          <cell r="B544" t="str">
            <v>CALIBREUR 630A</v>
          </cell>
          <cell r="C544">
            <v>16.741679999999999</v>
          </cell>
          <cell r="D544">
            <v>15.34732</v>
          </cell>
          <cell r="E544">
            <v>1.39436</v>
          </cell>
          <cell r="F544">
            <v>8.3286743029999999E-2</v>
          </cell>
          <cell r="G544">
            <v>5460</v>
          </cell>
        </row>
        <row r="545">
          <cell r="A545" t="str">
            <v>P3/33092</v>
          </cell>
          <cell r="B545" t="str">
            <v>CALIBREUR 800A</v>
          </cell>
          <cell r="C545">
            <v>2.1492300000000002</v>
          </cell>
          <cell r="D545">
            <v>1.9008</v>
          </cell>
          <cell r="E545">
            <v>0.24843000000000001</v>
          </cell>
          <cell r="F545">
            <v>0.11559023464</v>
          </cell>
          <cell r="G545">
            <v>720</v>
          </cell>
        </row>
        <row r="546">
          <cell r="A546" t="str">
            <v>P3/33092AB</v>
          </cell>
          <cell r="B546" t="str">
            <v>CALIBREUR 800A</v>
          </cell>
          <cell r="C546">
            <v>24.477129999999999</v>
          </cell>
          <cell r="D546">
            <v>15.99619</v>
          </cell>
          <cell r="E546">
            <v>8.4809400000000004</v>
          </cell>
          <cell r="F546">
            <v>0.34648424877</v>
          </cell>
          <cell r="G546">
            <v>8260</v>
          </cell>
        </row>
        <row r="547">
          <cell r="A547" t="str">
            <v>P3/33093</v>
          </cell>
          <cell r="B547" t="str">
            <v>CALIBREUR 1000A</v>
          </cell>
        </row>
        <row r="548">
          <cell r="A548" t="str">
            <v>P3/33093AB</v>
          </cell>
          <cell r="B548" t="str">
            <v>CALIBREUR 1000A</v>
          </cell>
          <cell r="C548">
            <v>15.96475</v>
          </cell>
          <cell r="D548">
            <v>10.603590000000001</v>
          </cell>
          <cell r="E548">
            <v>5.3611599999999999</v>
          </cell>
          <cell r="F548">
            <v>0.33581233654999998</v>
          </cell>
          <cell r="G548">
            <v>5400</v>
          </cell>
        </row>
        <row r="549">
          <cell r="A549" t="str">
            <v>P3/33094</v>
          </cell>
          <cell r="B549" t="str">
            <v>CALIBREUR 1250A</v>
          </cell>
          <cell r="C549">
            <v>14.86702</v>
          </cell>
          <cell r="D549">
            <v>13.40179</v>
          </cell>
          <cell r="E549">
            <v>1.46523</v>
          </cell>
          <cell r="F549">
            <v>9.8555729389999999E-2</v>
          </cell>
          <cell r="G549">
            <v>5020</v>
          </cell>
        </row>
        <row r="550">
          <cell r="A550" t="str">
            <v>P3/33095</v>
          </cell>
          <cell r="B550" t="str">
            <v>CALIBREUR 1600A</v>
          </cell>
        </row>
        <row r="551">
          <cell r="A551" t="str">
            <v>P3/33095AB</v>
          </cell>
          <cell r="B551" t="str">
            <v>CALIBREUR 1600A</v>
          </cell>
          <cell r="C551">
            <v>17.225899999999999</v>
          </cell>
          <cell r="D551">
            <v>11.399480000000001</v>
          </cell>
          <cell r="E551">
            <v>5.8264199999999997</v>
          </cell>
          <cell r="F551">
            <v>0.33823602830999999</v>
          </cell>
          <cell r="G551">
            <v>5820</v>
          </cell>
        </row>
        <row r="552">
          <cell r="A552" t="str">
            <v>P3/33106</v>
          </cell>
          <cell r="B552" t="str">
            <v>MODULE COM INTERNE MODBUS</v>
          </cell>
          <cell r="C552">
            <v>183.64653999999999</v>
          </cell>
          <cell r="D552">
            <v>210.87528</v>
          </cell>
          <cell r="E552">
            <v>-27.228739999999998</v>
          </cell>
          <cell r="F552">
            <v>-0.14826710049</v>
          </cell>
          <cell r="G552">
            <v>3266</v>
          </cell>
        </row>
        <row r="553">
          <cell r="A553" t="str">
            <v>P3/33107</v>
          </cell>
          <cell r="B553" t="str">
            <v>MODULE COM INTERNE BATIBUS</v>
          </cell>
          <cell r="C553">
            <v>0.55922000000000005</v>
          </cell>
          <cell r="D553">
            <v>0.432</v>
          </cell>
          <cell r="E553">
            <v>0.12722</v>
          </cell>
          <cell r="F553">
            <v>0.22749544008</v>
          </cell>
          <cell r="G553">
            <v>8</v>
          </cell>
        </row>
        <row r="554">
          <cell r="A554" t="str">
            <v>P3/33110</v>
          </cell>
          <cell r="B554" t="str">
            <v>MODULE COM EXTERNE MODBUS POUR CHASSIS"</v>
          </cell>
          <cell r="C554">
            <v>63.125250000000001</v>
          </cell>
          <cell r="D554">
            <v>171.76902999999999</v>
          </cell>
          <cell r="E554">
            <v>-108.64378000000001</v>
          </cell>
          <cell r="F554">
            <v>-1.72108276799</v>
          </cell>
          <cell r="G554">
            <v>2190</v>
          </cell>
        </row>
        <row r="555">
          <cell r="A555" t="str">
            <v>P3/33111</v>
          </cell>
          <cell r="B555" t="str">
            <v>MODULE COM EXTERNE BATIBUS POUR CHASSIS</v>
          </cell>
          <cell r="C555">
            <v>6.2219999999999998E-2</v>
          </cell>
          <cell r="D555">
            <v>9.8729999999999998E-2</v>
          </cell>
          <cell r="E555">
            <v>-3.6510000000000001E-2</v>
          </cell>
          <cell r="F555">
            <v>-0.58678881389000004</v>
          </cell>
          <cell r="G555">
            <v>3</v>
          </cell>
        </row>
        <row r="556">
          <cell r="A556" t="str">
            <v>P3/33118</v>
          </cell>
          <cell r="B556" t="str">
            <v>FILERIE INTERNE COM POUR XF PLUS    MX</v>
          </cell>
          <cell r="C556">
            <v>6.02597</v>
          </cell>
          <cell r="D556">
            <v>7.6664000000000003</v>
          </cell>
          <cell r="E556">
            <v>-1.6404300000000001</v>
          </cell>
          <cell r="F556">
            <v>-0.27222671204999999</v>
          </cell>
          <cell r="G556">
            <v>740</v>
          </cell>
        </row>
        <row r="557">
          <cell r="A557" t="str">
            <v>P3/33120</v>
          </cell>
          <cell r="B557" t="str">
            <v>BORNIER CLIENT INTERNE POUR COM (APP DEB</v>
          </cell>
          <cell r="C557">
            <v>12.52567</v>
          </cell>
          <cell r="D557">
            <v>10.773400000000001</v>
          </cell>
          <cell r="E557">
            <v>1.75227</v>
          </cell>
          <cell r="F557">
            <v>0.13989431304</v>
          </cell>
          <cell r="G557">
            <v>3708</v>
          </cell>
        </row>
        <row r="558">
          <cell r="A558" t="str">
            <v>P3/33127</v>
          </cell>
          <cell r="B558" t="str">
            <v>1 PLAGE PRISE AVANT NS630B/1000 FIXE</v>
          </cell>
          <cell r="C558">
            <v>37.263710000000003</v>
          </cell>
          <cell r="D558">
            <v>25.92672</v>
          </cell>
          <cell r="E558">
            <v>11.33699</v>
          </cell>
          <cell r="F558">
            <v>0.30423674937</v>
          </cell>
          <cell r="G558">
            <v>25200</v>
          </cell>
        </row>
        <row r="559">
          <cell r="A559" t="str">
            <v>P3/33128</v>
          </cell>
          <cell r="B559" t="str">
            <v>1 PLAGE PRISE AVANT NS1250 FIXE</v>
          </cell>
          <cell r="C559">
            <v>20.991620000000001</v>
          </cell>
          <cell r="D559">
            <v>7.7700399999999998</v>
          </cell>
          <cell r="E559">
            <v>13.221579999999999</v>
          </cell>
          <cell r="F559">
            <v>0.62985038792000003</v>
          </cell>
          <cell r="G559">
            <v>5940</v>
          </cell>
        </row>
        <row r="560">
          <cell r="A560" t="str">
            <v>P3/33130</v>
          </cell>
          <cell r="B560" t="str">
            <v>1 CACHE PRISE AVANT 630B/1250A APP. FIXE</v>
          </cell>
          <cell r="C560">
            <v>78.025989999999993</v>
          </cell>
          <cell r="D560">
            <v>26.315999999999999</v>
          </cell>
          <cell r="E560">
            <v>51.709989999999998</v>
          </cell>
          <cell r="F560">
            <v>0.66272776545000001</v>
          </cell>
          <cell r="G560">
            <v>10200</v>
          </cell>
        </row>
        <row r="561">
          <cell r="A561" t="str">
            <v>P3/33134</v>
          </cell>
          <cell r="B561" t="str">
            <v>1 CACHE PRISE AVANT 630B/1250AA PP. FIXE</v>
          </cell>
          <cell r="C561">
            <v>4.9088599999999998</v>
          </cell>
          <cell r="D561">
            <v>1.6805000000000001</v>
          </cell>
          <cell r="E561">
            <v>3.2283599999999999</v>
          </cell>
          <cell r="F561">
            <v>0.65765982326000005</v>
          </cell>
          <cell r="G561">
            <v>480</v>
          </cell>
        </row>
        <row r="562">
          <cell r="A562" t="str">
            <v>P3/33136</v>
          </cell>
          <cell r="B562" t="str">
            <v>1 PLAGE PRISE ARRIERE NS630B/1600</v>
          </cell>
          <cell r="C562">
            <v>798.14449000000002</v>
          </cell>
          <cell r="D562">
            <v>483.00124</v>
          </cell>
          <cell r="E562">
            <v>315.14325000000002</v>
          </cell>
          <cell r="F562">
            <v>0.39484486073000002</v>
          </cell>
          <cell r="G562">
            <v>96030</v>
          </cell>
        </row>
        <row r="563">
          <cell r="A563" t="str">
            <v>P3/33137</v>
          </cell>
          <cell r="B563" t="str">
            <v>1 CACHE PRISE ARRIERE APP. FIXE 3P</v>
          </cell>
          <cell r="C563">
            <v>50.343780000000002</v>
          </cell>
          <cell r="D563">
            <v>13.981249999999999</v>
          </cell>
          <cell r="E563">
            <v>36.36253</v>
          </cell>
          <cell r="F563">
            <v>0.72228446095999999</v>
          </cell>
          <cell r="G563">
            <v>6000</v>
          </cell>
        </row>
        <row r="564">
          <cell r="A564" t="str">
            <v>P3/33138</v>
          </cell>
          <cell r="B564" t="str">
            <v>1 CACHE PRISE ARRIERE APP. FIXE 4P</v>
          </cell>
          <cell r="C564">
            <v>1.3750899999999999</v>
          </cell>
          <cell r="D564">
            <v>0.43353000000000003</v>
          </cell>
          <cell r="E564">
            <v>0.94155999999999995</v>
          </cell>
          <cell r="F564">
            <v>0.68472609066000001</v>
          </cell>
          <cell r="G564">
            <v>130</v>
          </cell>
        </row>
        <row r="565">
          <cell r="A565" t="str">
            <v>P3/33154</v>
          </cell>
          <cell r="B565" t="str">
            <v>1 CONNECTEUR APP. DEBRO 630B/1250A</v>
          </cell>
          <cell r="C565">
            <v>338.71595000000002</v>
          </cell>
          <cell r="D565">
            <v>223.43432000000001</v>
          </cell>
          <cell r="E565">
            <v>115.28163000000001</v>
          </cell>
          <cell r="F565">
            <v>0.34034898562999999</v>
          </cell>
          <cell r="G565">
            <v>64020</v>
          </cell>
        </row>
        <row r="566">
          <cell r="A566" t="str">
            <v>P3/33155</v>
          </cell>
          <cell r="B566" t="str">
            <v>1 CONNECTEUR APP. DEBRO 1600A</v>
          </cell>
          <cell r="C566">
            <v>80.547839999999994</v>
          </cell>
          <cell r="D566">
            <v>55.348909999999997</v>
          </cell>
          <cell r="E566">
            <v>25.198930000000001</v>
          </cell>
          <cell r="F566">
            <v>0.31284426745999999</v>
          </cell>
          <cell r="G566">
            <v>12660</v>
          </cell>
        </row>
        <row r="567">
          <cell r="A567" t="str">
            <v>P3/33156</v>
          </cell>
          <cell r="B567" t="str">
            <v>1 CACHE CONNECTEURS DEBRO 3P</v>
          </cell>
          <cell r="C567">
            <v>72.761390000000006</v>
          </cell>
          <cell r="D567">
            <v>42.809089999999998</v>
          </cell>
          <cell r="E567">
            <v>29.952300000000001</v>
          </cell>
          <cell r="F567">
            <v>0.41165101436000001</v>
          </cell>
          <cell r="G567">
            <v>24605</v>
          </cell>
        </row>
        <row r="568">
          <cell r="A568" t="str">
            <v>P3/33157</v>
          </cell>
          <cell r="B568" t="str">
            <v>1 CACHE CONNECTEURS DEBRO 4P</v>
          </cell>
          <cell r="C568">
            <v>9.2721400000000003</v>
          </cell>
          <cell r="D568">
            <v>3.8477000000000001</v>
          </cell>
          <cell r="E568">
            <v>5.4244399999999997</v>
          </cell>
          <cell r="F568">
            <v>0.58502567908000003</v>
          </cell>
          <cell r="G568">
            <v>1890</v>
          </cell>
        </row>
        <row r="569">
          <cell r="A569" t="str">
            <v>P3/33167</v>
          </cell>
          <cell r="B569" t="str">
            <v>1 PLAGE CHASSIS PRISE AVANT AMONT 630/16</v>
          </cell>
          <cell r="C569">
            <v>1.7269600000000001</v>
          </cell>
          <cell r="D569">
            <v>1.2515400000000001</v>
          </cell>
          <cell r="E569">
            <v>0.47542000000000001</v>
          </cell>
          <cell r="F569">
            <v>0.27529300041999999</v>
          </cell>
          <cell r="G569">
            <v>208</v>
          </cell>
        </row>
        <row r="570">
          <cell r="A570" t="str">
            <v>P3/33168</v>
          </cell>
          <cell r="B570" t="str">
            <v>1 PLAGE CHASSIS PRISE AVANT AVAL 630/160</v>
          </cell>
          <cell r="C570">
            <v>1.72919</v>
          </cell>
          <cell r="D570">
            <v>1.08968</v>
          </cell>
          <cell r="E570">
            <v>0.63951000000000002</v>
          </cell>
          <cell r="F570">
            <v>0.36983211792999998</v>
          </cell>
          <cell r="G570">
            <v>208</v>
          </cell>
        </row>
        <row r="571">
          <cell r="A571" t="str">
            <v>P3/33172</v>
          </cell>
          <cell r="B571" t="str">
            <v>VERROUILLAGE DE PORTE APPAREIL EMBROCHE</v>
          </cell>
          <cell r="C571">
            <v>0.87507000000000001</v>
          </cell>
          <cell r="D571">
            <v>0.66915999999999998</v>
          </cell>
          <cell r="E571">
            <v>0.20591000000000001</v>
          </cell>
          <cell r="F571">
            <v>0.23530688973</v>
          </cell>
          <cell r="G571">
            <v>126</v>
          </cell>
        </row>
        <row r="572">
          <cell r="A572" t="str">
            <v>P3/33203</v>
          </cell>
          <cell r="B572" t="str">
            <v>2 PLATINES NT FIXE A TRINGLE</v>
          </cell>
          <cell r="C572">
            <v>0.28527999999999998</v>
          </cell>
          <cell r="D572">
            <v>0.59487000000000001</v>
          </cell>
          <cell r="E572">
            <v>-0.30958999999999998</v>
          </cell>
          <cell r="F572">
            <v>-1.0852145260799999</v>
          </cell>
          <cell r="G572">
            <v>5</v>
          </cell>
        </row>
        <row r="573">
          <cell r="A573" t="str">
            <v>P3/33204</v>
          </cell>
          <cell r="B573" t="str">
            <v>2 PLATINES NT DEBRO A TRINGLES</v>
          </cell>
          <cell r="C573">
            <v>3.1820200000000001</v>
          </cell>
          <cell r="D573">
            <v>6.1094099999999996</v>
          </cell>
          <cell r="E573">
            <v>-2.9273899999999999</v>
          </cell>
          <cell r="F573">
            <v>-0.91997850422000005</v>
          </cell>
          <cell r="G573">
            <v>56</v>
          </cell>
        </row>
        <row r="574">
          <cell r="A574" t="str">
            <v>P3/33581</v>
          </cell>
          <cell r="B574" t="str">
            <v>STRAP ZSI ET NEUTRE</v>
          </cell>
          <cell r="C574">
            <v>6.5845399999999996</v>
          </cell>
          <cell r="D574">
            <v>10.711370000000001</v>
          </cell>
          <cell r="E574">
            <v>-4.12683</v>
          </cell>
          <cell r="F574">
            <v>-0.62674537629000004</v>
          </cell>
          <cell r="G574">
            <v>31350</v>
          </cell>
        </row>
        <row r="575">
          <cell r="A575" t="str">
            <v>P3/33982</v>
          </cell>
          <cell r="B575" t="str">
            <v>CALIBREUR 2000A</v>
          </cell>
          <cell r="C575">
            <v>15.40108</v>
          </cell>
          <cell r="D575">
            <v>15.132</v>
          </cell>
          <cell r="E575">
            <v>0.26907999999999999</v>
          </cell>
          <cell r="F575">
            <v>1.7471502E-2</v>
          </cell>
          <cell r="G575">
            <v>5200</v>
          </cell>
        </row>
        <row r="576">
          <cell r="A576" t="str">
            <v>P3/33983</v>
          </cell>
          <cell r="B576" t="str">
            <v>CALIBREUR 2500A</v>
          </cell>
          <cell r="C576">
            <v>11.44293</v>
          </cell>
          <cell r="D576">
            <v>11.238659999999999</v>
          </cell>
          <cell r="E576">
            <v>0.20427000000000001</v>
          </cell>
          <cell r="F576">
            <v>1.7851197199999998E-2</v>
          </cell>
          <cell r="G576">
            <v>3920</v>
          </cell>
        </row>
        <row r="577">
          <cell r="A577" t="str">
            <v>P3/33984</v>
          </cell>
          <cell r="B577" t="str">
            <v>CALIBREUR 3200A</v>
          </cell>
          <cell r="C577">
            <v>8.3754299999999997</v>
          </cell>
          <cell r="D577">
            <v>8.2353000000000005</v>
          </cell>
          <cell r="E577">
            <v>0.14013</v>
          </cell>
          <cell r="F577">
            <v>1.673108127E-2</v>
          </cell>
          <cell r="G577">
            <v>2830</v>
          </cell>
        </row>
        <row r="578">
          <cell r="A578" t="str">
            <v>P3/47046</v>
          </cell>
          <cell r="B578" t="str">
            <v>PERFORMER N\2</v>
          </cell>
          <cell r="C578">
            <v>48.197740000000003</v>
          </cell>
          <cell r="D578">
            <v>40.056399999999996</v>
          </cell>
          <cell r="E578">
            <v>8.1413399999999996</v>
          </cell>
          <cell r="F578">
            <v>0.16891538898</v>
          </cell>
          <cell r="G578">
            <v>16760</v>
          </cell>
        </row>
        <row r="579">
          <cell r="A579" t="str">
            <v>P3/47053</v>
          </cell>
          <cell r="B579" t="str">
            <v>CALIBREUR 400A</v>
          </cell>
          <cell r="C579">
            <v>2.90733</v>
          </cell>
          <cell r="D579">
            <v>3.2615500000000002</v>
          </cell>
          <cell r="E579">
            <v>-0.35421999999999998</v>
          </cell>
          <cell r="F579">
            <v>-0.12183687438</v>
          </cell>
          <cell r="G579">
            <v>1007</v>
          </cell>
        </row>
        <row r="580">
          <cell r="A580" t="str">
            <v>P3/47056</v>
          </cell>
          <cell r="B580" t="str">
            <v>KIT DE 100 COMPOSANTS ELECTRONIQUES POUR</v>
          </cell>
        </row>
        <row r="581">
          <cell r="A581" t="str">
            <v>P3/47807</v>
          </cell>
          <cell r="B581" t="str">
            <v>PERFORMER N\4</v>
          </cell>
        </row>
        <row r="582">
          <cell r="A582" t="str">
            <v>P3/47807AB</v>
          </cell>
          <cell r="B582" t="str">
            <v>PERFORMER N\4</v>
          </cell>
          <cell r="C582">
            <v>66.30095</v>
          </cell>
          <cell r="D582">
            <v>47.80986</v>
          </cell>
          <cell r="E582">
            <v>18.49109</v>
          </cell>
          <cell r="F582">
            <v>0.27889630540999999</v>
          </cell>
          <cell r="G582">
            <v>22680</v>
          </cell>
        </row>
        <row r="583">
          <cell r="A583" t="str">
            <v>P3/47810</v>
          </cell>
          <cell r="B583" t="str">
            <v>PERFORMER N\7</v>
          </cell>
          <cell r="C583">
            <v>0.87055000000000005</v>
          </cell>
          <cell r="D583">
            <v>0.78197000000000005</v>
          </cell>
          <cell r="E583">
            <v>8.8580000000000006E-2</v>
          </cell>
          <cell r="F583">
            <v>0.10175176612</v>
          </cell>
          <cell r="G583">
            <v>294</v>
          </cell>
        </row>
        <row r="584">
          <cell r="A584" t="str">
            <v>P3/47815</v>
          </cell>
          <cell r="B584" t="str">
            <v>PERFORMER N\20</v>
          </cell>
          <cell r="C584">
            <v>3.7404299999999999</v>
          </cell>
          <cell r="D584">
            <v>3.44076</v>
          </cell>
          <cell r="E584">
            <v>0.29966999999999999</v>
          </cell>
          <cell r="F584">
            <v>8.0116457200000005E-2</v>
          </cell>
          <cell r="G584">
            <v>1260</v>
          </cell>
        </row>
        <row r="585">
          <cell r="A585" t="str">
            <v>P3/47816</v>
          </cell>
          <cell r="B585" t="str">
            <v>PERFORMER N\22</v>
          </cell>
          <cell r="C585">
            <v>1.4970000000000001E-2</v>
          </cell>
          <cell r="D585">
            <v>1.3599999999999999E-2</v>
          </cell>
          <cell r="E585">
            <v>1.3699999999999999E-3</v>
          </cell>
          <cell r="F585">
            <v>9.1516366069999994E-2</v>
          </cell>
          <cell r="G585">
            <v>5</v>
          </cell>
        </row>
        <row r="586">
          <cell r="A586" t="str">
            <v>115774</v>
          </cell>
          <cell r="B586" t="str">
            <v>ADAPT.LOCALE CHINE</v>
          </cell>
          <cell r="C586">
            <v>23940.51485</v>
          </cell>
          <cell r="D586">
            <v>14742.007449999999</v>
          </cell>
          <cell r="E586">
            <v>9198.5074000000004</v>
          </cell>
          <cell r="F586">
            <v>0.38422345792000001</v>
          </cell>
          <cell r="G586">
            <v>21338811</v>
          </cell>
        </row>
        <row r="587">
          <cell r="A587" t="str">
            <v>115775</v>
          </cell>
          <cell r="B587" t="str">
            <v>ADAPT.LOCALE CHINE</v>
          </cell>
          <cell r="C587">
            <v>23940.51485</v>
          </cell>
          <cell r="D587">
            <v>14742.007449999999</v>
          </cell>
          <cell r="E587">
            <v>9198.5074000000004</v>
          </cell>
          <cell r="F587">
            <v>0.38422345792000001</v>
          </cell>
          <cell r="G587">
            <v>21338811</v>
          </cell>
        </row>
        <row r="588">
          <cell r="A588" t="str">
            <v>4024</v>
          </cell>
          <cell r="B588" t="str">
            <v>COMPOSANTS AL CHINE</v>
          </cell>
          <cell r="C588">
            <v>23940.51485</v>
          </cell>
          <cell r="D588">
            <v>14742.007449999999</v>
          </cell>
          <cell r="E588">
            <v>9198.5074000000004</v>
          </cell>
          <cell r="F588">
            <v>0.38422345792000001</v>
          </cell>
          <cell r="G588">
            <v>21338811</v>
          </cell>
        </row>
        <row r="589">
          <cell r="A589" t="str">
            <v>P3/53005</v>
          </cell>
          <cell r="B589" t="str">
            <v>CAME EMBROCHAGE</v>
          </cell>
          <cell r="C589">
            <v>234.52139</v>
          </cell>
          <cell r="D589">
            <v>145.75360000000001</v>
          </cell>
          <cell r="E589">
            <v>88.767790000000005</v>
          </cell>
          <cell r="F589">
            <v>0.37850615672999999</v>
          </cell>
          <cell r="G589">
            <v>44800</v>
          </cell>
        </row>
        <row r="590">
          <cell r="A590" t="str">
            <v>P3/53006</v>
          </cell>
          <cell r="B590" t="str">
            <v>AXE CAME EMBROCHAGE</v>
          </cell>
          <cell r="C590">
            <v>-0.52515999999999996</v>
          </cell>
          <cell r="D590">
            <v>0</v>
          </cell>
          <cell r="E590">
            <v>-0.52515999999999996</v>
          </cell>
          <cell r="F590">
            <v>-1</v>
          </cell>
          <cell r="G590">
            <v>0</v>
          </cell>
        </row>
        <row r="591">
          <cell r="A591" t="str">
            <v>P3/53008</v>
          </cell>
          <cell r="B591" t="str">
            <v>RESSORT RAIL/TRAVERSE/VOLET</v>
          </cell>
          <cell r="C591">
            <v>3.3087499999999999</v>
          </cell>
          <cell r="D591">
            <v>1.605</v>
          </cell>
          <cell r="E591">
            <v>1.7037500000000001</v>
          </cell>
          <cell r="F591">
            <v>0.51492255382999996</v>
          </cell>
          <cell r="G591">
            <v>52500</v>
          </cell>
        </row>
        <row r="592">
          <cell r="A592" t="str">
            <v>P3/53009</v>
          </cell>
          <cell r="B592" t="str">
            <v>AXE LEVIER FIL FIN</v>
          </cell>
        </row>
        <row r="593">
          <cell r="A593" t="str">
            <v>P3/53012</v>
          </cell>
          <cell r="B593" t="str">
            <v>LEVIER DE PREDECLENCHEMENT</v>
          </cell>
          <cell r="C593">
            <v>5.6180199999999996</v>
          </cell>
          <cell r="D593">
            <v>3.5379999999999998</v>
          </cell>
          <cell r="E593">
            <v>2.0800200000000002</v>
          </cell>
          <cell r="F593">
            <v>0.37024076098000003</v>
          </cell>
          <cell r="G593">
            <v>27200</v>
          </cell>
        </row>
        <row r="594">
          <cell r="A594" t="str">
            <v>P3/53014</v>
          </cell>
          <cell r="B594" t="str">
            <v>RESSORT DE PREDECLENCHEMENT</v>
          </cell>
          <cell r="C594">
            <v>3.4294799999999999</v>
          </cell>
          <cell r="D594">
            <v>2.16</v>
          </cell>
          <cell r="E594">
            <v>1.2694799999999999</v>
          </cell>
          <cell r="F594">
            <v>0.37016690577</v>
          </cell>
          <cell r="G594">
            <v>27000</v>
          </cell>
        </row>
        <row r="595">
          <cell r="A595" t="str">
            <v>P3/53015</v>
          </cell>
          <cell r="B595" t="str">
            <v>RAMPE DE PREDECLENCHEMENT</v>
          </cell>
          <cell r="C595">
            <v>4.82043</v>
          </cell>
          <cell r="D595">
            <v>3.3180000000000001</v>
          </cell>
          <cell r="E595">
            <v>1.5024299999999999</v>
          </cell>
          <cell r="F595">
            <v>0.31167966342999998</v>
          </cell>
          <cell r="G595">
            <v>9200</v>
          </cell>
        </row>
        <row r="596">
          <cell r="A596" t="str">
            <v>P3/53019</v>
          </cell>
          <cell r="B596" t="str">
            <v>CLOISON 4P</v>
          </cell>
          <cell r="C596">
            <v>10.661149999999999</v>
          </cell>
          <cell r="D596">
            <v>6.0060000000000002</v>
          </cell>
          <cell r="E596">
            <v>4.6551499999999999</v>
          </cell>
          <cell r="F596">
            <v>0.43664614043</v>
          </cell>
          <cell r="G596">
            <v>4620</v>
          </cell>
        </row>
        <row r="597">
          <cell r="A597" t="str">
            <v>P3/53020</v>
          </cell>
          <cell r="B597" t="str">
            <v>ARBRE 4P</v>
          </cell>
          <cell r="C597">
            <v>68.452539999999999</v>
          </cell>
          <cell r="D597">
            <v>43.289000000000001</v>
          </cell>
          <cell r="E597">
            <v>25.163540000000001</v>
          </cell>
          <cell r="F597">
            <v>0.36760564327</v>
          </cell>
          <cell r="G597">
            <v>3900</v>
          </cell>
        </row>
        <row r="598">
          <cell r="A598" t="str">
            <v>P3/53021</v>
          </cell>
          <cell r="B598" t="str">
            <v>ARBRE 3P</v>
          </cell>
          <cell r="C598">
            <v>337.12581999999998</v>
          </cell>
          <cell r="D598">
            <v>207.54150000000001</v>
          </cell>
          <cell r="E598">
            <v>129.58431999999999</v>
          </cell>
          <cell r="F598">
            <v>0.38437969539</v>
          </cell>
          <cell r="G598">
            <v>20150</v>
          </cell>
        </row>
        <row r="599">
          <cell r="A599" t="str">
            <v>P3/53022</v>
          </cell>
          <cell r="B599" t="str">
            <v>VOYANT                                 V</v>
          </cell>
          <cell r="C599">
            <v>18.29016</v>
          </cell>
          <cell r="D599">
            <v>18.262</v>
          </cell>
          <cell r="E599">
            <v>2.8160000000000001E-2</v>
          </cell>
          <cell r="F599">
            <v>1.5396256800000001E-3</v>
          </cell>
          <cell r="G599">
            <v>25000</v>
          </cell>
        </row>
        <row r="600">
          <cell r="A600" t="str">
            <v>P3/53023</v>
          </cell>
          <cell r="B600" t="str">
            <v>CLIQUET ACQUITTEMENT</v>
          </cell>
          <cell r="C600">
            <v>4.6119899999999996</v>
          </cell>
          <cell r="D600">
            <v>2.738</v>
          </cell>
          <cell r="E600">
            <v>1.87399</v>
          </cell>
          <cell r="F600">
            <v>0.40633002239999999</v>
          </cell>
          <cell r="G600">
            <v>15200</v>
          </cell>
        </row>
        <row r="601">
          <cell r="A601" t="str">
            <v>P3/53025</v>
          </cell>
          <cell r="B601" t="str">
            <v>BOUTON D ACQUITTEMENT</v>
          </cell>
          <cell r="C601">
            <v>9.7909900000000007</v>
          </cell>
          <cell r="D601">
            <v>6.7480000000000002</v>
          </cell>
          <cell r="E601">
            <v>3.0429900000000001</v>
          </cell>
          <cell r="F601">
            <v>0.31079492471999998</v>
          </cell>
          <cell r="G601">
            <v>12720</v>
          </cell>
        </row>
        <row r="602">
          <cell r="A602" t="str">
            <v>P3/53026</v>
          </cell>
          <cell r="B602" t="str">
            <v>ACQUITTEMENT</v>
          </cell>
          <cell r="C602">
            <v>5.0770900000000001</v>
          </cell>
          <cell r="D602">
            <v>3.2080000000000002</v>
          </cell>
          <cell r="E602">
            <v>1.8690899999999999</v>
          </cell>
          <cell r="F602">
            <v>0.36814198684999999</v>
          </cell>
          <cell r="G602">
            <v>12800</v>
          </cell>
        </row>
        <row r="603">
          <cell r="A603" t="str">
            <v>P3/53027</v>
          </cell>
          <cell r="B603" t="str">
            <v>VERROU CADENASSABLE</v>
          </cell>
        </row>
        <row r="604">
          <cell r="A604" t="str">
            <v>P3/53028</v>
          </cell>
          <cell r="B604" t="str">
            <v>RESSORT TIROIR</v>
          </cell>
          <cell r="C604">
            <v>0.89554999999999996</v>
          </cell>
          <cell r="D604">
            <v>0.56000000000000005</v>
          </cell>
          <cell r="E604">
            <v>0.33555000000000001</v>
          </cell>
          <cell r="F604">
            <v>0.37468594717999998</v>
          </cell>
          <cell r="G604">
            <v>28000</v>
          </cell>
        </row>
        <row r="605">
          <cell r="A605" t="str">
            <v>P3/53029</v>
          </cell>
          <cell r="B605" t="str">
            <v>RESSORT CADENAS</v>
          </cell>
          <cell r="C605">
            <v>3.58304</v>
          </cell>
          <cell r="D605">
            <v>2</v>
          </cell>
          <cell r="E605">
            <v>1.58304</v>
          </cell>
          <cell r="F605">
            <v>0.44181477181000001</v>
          </cell>
          <cell r="G605">
            <v>25000</v>
          </cell>
        </row>
        <row r="606">
          <cell r="A606" t="str">
            <v>P3/53030</v>
          </cell>
          <cell r="B606" t="str">
            <v>RESSORT CLIQUET</v>
          </cell>
          <cell r="C606">
            <v>2.8879000000000001</v>
          </cell>
          <cell r="D606">
            <v>1.5649999999999999</v>
          </cell>
          <cell r="E606">
            <v>1.3229</v>
          </cell>
          <cell r="F606">
            <v>0.45808372866000002</v>
          </cell>
          <cell r="G606">
            <v>26000</v>
          </cell>
        </row>
        <row r="607">
          <cell r="A607" t="str">
            <v>P3/53034</v>
          </cell>
          <cell r="B607" t="str">
            <v>VIS DE COMMANDE</v>
          </cell>
          <cell r="C607">
            <v>3.9030900000000002</v>
          </cell>
          <cell r="D607">
            <v>2.2440000000000002</v>
          </cell>
          <cell r="E607">
            <v>1.65909</v>
          </cell>
          <cell r="F607">
            <v>0.42507090535999997</v>
          </cell>
          <cell r="G607">
            <v>600</v>
          </cell>
        </row>
        <row r="608">
          <cell r="A608" t="str">
            <v>P3/53035</v>
          </cell>
          <cell r="B608" t="str">
            <v>RENFORT</v>
          </cell>
          <cell r="C608">
            <v>53.316110000000002</v>
          </cell>
          <cell r="D608">
            <v>19.2988</v>
          </cell>
          <cell r="E608">
            <v>34.017310000000002</v>
          </cell>
          <cell r="F608">
            <v>0.63803060650999999</v>
          </cell>
          <cell r="G608">
            <v>24120</v>
          </cell>
        </row>
        <row r="609">
          <cell r="A609" t="str">
            <v>P3/53036</v>
          </cell>
          <cell r="B609" t="str">
            <v>GUIDE VOYANT</v>
          </cell>
          <cell r="C609">
            <v>2.95729</v>
          </cell>
          <cell r="D609">
            <v>3.024</v>
          </cell>
          <cell r="E609">
            <v>-6.6710000000000005E-2</v>
          </cell>
          <cell r="F609">
            <v>-2.2557814759999999E-2</v>
          </cell>
          <cell r="G609">
            <v>16800</v>
          </cell>
        </row>
        <row r="610">
          <cell r="A610" t="str">
            <v>P3/53037</v>
          </cell>
          <cell r="B610" t="str">
            <v>TUBE                                 TUB</v>
          </cell>
          <cell r="C610">
            <v>25.059889999999999</v>
          </cell>
          <cell r="D610">
            <v>15.276</v>
          </cell>
          <cell r="E610">
            <v>9.7838899999999995</v>
          </cell>
          <cell r="F610">
            <v>0.39042030910999997</v>
          </cell>
          <cell r="G610">
            <v>22800</v>
          </cell>
        </row>
        <row r="611">
          <cell r="A611" t="str">
            <v>P3/53038</v>
          </cell>
          <cell r="B611" t="str">
            <v>CAPUCHON MANIVELLE</v>
          </cell>
          <cell r="C611">
            <v>11.2859</v>
          </cell>
          <cell r="D611">
            <v>6.8360000000000003</v>
          </cell>
          <cell r="E611">
            <v>4.4499000000000004</v>
          </cell>
          <cell r="F611">
            <v>0.39428844841999999</v>
          </cell>
          <cell r="G611">
            <v>24400</v>
          </cell>
        </row>
        <row r="612">
          <cell r="A612" t="str">
            <v>P3/53042</v>
          </cell>
          <cell r="B612" t="str">
            <v>CAPOT 3P</v>
          </cell>
          <cell r="C612">
            <v>9.0623400000000007</v>
          </cell>
          <cell r="D612">
            <v>5.8183999999999996</v>
          </cell>
          <cell r="E612">
            <v>3.2439399999999998</v>
          </cell>
          <cell r="F612">
            <v>0.35795831981999998</v>
          </cell>
          <cell r="G612">
            <v>560</v>
          </cell>
        </row>
        <row r="613">
          <cell r="A613" t="str">
            <v>P3/53044</v>
          </cell>
          <cell r="B613" t="str">
            <v>TRINGLE CAPOT 3P</v>
          </cell>
          <cell r="C613">
            <v>5.1387600000000004</v>
          </cell>
          <cell r="D613">
            <v>2.8679999999999999</v>
          </cell>
          <cell r="E613">
            <v>2.2707600000000001</v>
          </cell>
          <cell r="F613">
            <v>0.44188870467000002</v>
          </cell>
          <cell r="G613">
            <v>1200</v>
          </cell>
        </row>
        <row r="614">
          <cell r="A614" t="str">
            <v>P3/53045</v>
          </cell>
          <cell r="B614" t="str">
            <v>RESSORT ACQUITTEMENT</v>
          </cell>
          <cell r="C614">
            <v>2.0531700000000002</v>
          </cell>
          <cell r="D614">
            <v>2.58</v>
          </cell>
          <cell r="E614">
            <v>-0.52683000000000002</v>
          </cell>
          <cell r="F614">
            <v>-0.25659346279</v>
          </cell>
          <cell r="G614">
            <v>25800</v>
          </cell>
        </row>
        <row r="615">
          <cell r="A615" t="str">
            <v>P3/53046</v>
          </cell>
          <cell r="B615" t="str">
            <v>RONDELLE DE BUTEE ACIER</v>
          </cell>
          <cell r="C615">
            <v>101.69302</v>
          </cell>
          <cell r="D615">
            <v>61.66</v>
          </cell>
          <cell r="E615">
            <v>40.03302</v>
          </cell>
          <cell r="F615">
            <v>0.39366536661000001</v>
          </cell>
          <cell r="G615">
            <v>77000</v>
          </cell>
        </row>
        <row r="616">
          <cell r="A616" t="str">
            <v>P3/53048</v>
          </cell>
          <cell r="B616" t="str">
            <v>BUTEE A AIGUILLES</v>
          </cell>
          <cell r="C616">
            <v>43.071829999999999</v>
          </cell>
          <cell r="D616">
            <v>26.135999999999999</v>
          </cell>
          <cell r="E616">
            <v>16.935829999999999</v>
          </cell>
          <cell r="F616">
            <v>0.39319968526999999</v>
          </cell>
          <cell r="G616">
            <v>26400</v>
          </cell>
        </row>
        <row r="617">
          <cell r="A617" t="str">
            <v>P3/53049</v>
          </cell>
          <cell r="B617" t="str">
            <v>CREMAILLERE RENFORCEE</v>
          </cell>
          <cell r="C617">
            <v>9.9528400000000001</v>
          </cell>
          <cell r="D617">
            <v>3.8022399999999998</v>
          </cell>
          <cell r="E617">
            <v>6.1505999999999998</v>
          </cell>
          <cell r="F617">
            <v>0.61797436711999998</v>
          </cell>
          <cell r="G617">
            <v>832</v>
          </cell>
        </row>
        <row r="618">
          <cell r="A618" t="str">
            <v>P3/53056</v>
          </cell>
          <cell r="B618" t="str">
            <v>ENSEMBLE MANIVELLE</v>
          </cell>
          <cell r="C618">
            <v>183.85566</v>
          </cell>
          <cell r="D618">
            <v>107.03879999999999</v>
          </cell>
          <cell r="E618">
            <v>76.816860000000005</v>
          </cell>
          <cell r="F618">
            <v>0.41781068910000002</v>
          </cell>
          <cell r="G618">
            <v>21438</v>
          </cell>
        </row>
        <row r="619">
          <cell r="A619" t="str">
            <v>P3/53059</v>
          </cell>
          <cell r="B619" t="str">
            <v>RESSORT PALETTE</v>
          </cell>
          <cell r="C619">
            <v>7.4169900000000002</v>
          </cell>
          <cell r="D619">
            <v>4</v>
          </cell>
          <cell r="E619">
            <v>3.4169900000000002</v>
          </cell>
          <cell r="F619">
            <v>0.46069766845999999</v>
          </cell>
          <cell r="G619">
            <v>50000</v>
          </cell>
        </row>
        <row r="620">
          <cell r="A620" t="str">
            <v>P3/53060</v>
          </cell>
          <cell r="B620" t="str">
            <v>PALETTE EMBRO</v>
          </cell>
          <cell r="C620">
            <v>7.5583</v>
          </cell>
          <cell r="D620">
            <v>5.01</v>
          </cell>
          <cell r="E620">
            <v>2.5482999999999998</v>
          </cell>
          <cell r="F620">
            <v>0.33715253429999997</v>
          </cell>
          <cell r="G620">
            <v>25000</v>
          </cell>
        </row>
        <row r="621">
          <cell r="A621" t="str">
            <v>P3/53061</v>
          </cell>
          <cell r="B621" t="str">
            <v>PALETTE DEBRO</v>
          </cell>
          <cell r="C621">
            <v>8.8314000000000004</v>
          </cell>
          <cell r="D621">
            <v>6.0759999999999996</v>
          </cell>
          <cell r="E621">
            <v>2.7553999999999998</v>
          </cell>
          <cell r="F621">
            <v>0.31200036234</v>
          </cell>
          <cell r="G621">
            <v>26400</v>
          </cell>
        </row>
        <row r="622">
          <cell r="A622" t="str">
            <v>P3/53062</v>
          </cell>
          <cell r="B622" t="str">
            <v>PALETTE TEST</v>
          </cell>
          <cell r="C622">
            <v>9.2693399999999997</v>
          </cell>
          <cell r="D622">
            <v>6.0880999999999998</v>
          </cell>
          <cell r="E622">
            <v>3.1812399999999998</v>
          </cell>
          <cell r="F622">
            <v>0.343200271</v>
          </cell>
          <cell r="G622">
            <v>26450</v>
          </cell>
        </row>
        <row r="623">
          <cell r="A623" t="str">
            <v>P3/53063</v>
          </cell>
          <cell r="B623" t="str">
            <v>TRAVERSE 3P</v>
          </cell>
          <cell r="C623">
            <v>1.2651600000000001</v>
          </cell>
          <cell r="D623">
            <v>0.83231999999999995</v>
          </cell>
          <cell r="E623">
            <v>0.43284</v>
          </cell>
          <cell r="F623">
            <v>0.34212273545999999</v>
          </cell>
          <cell r="G623">
            <v>612</v>
          </cell>
        </row>
        <row r="624">
          <cell r="A624" t="str">
            <v>P3/53067</v>
          </cell>
          <cell r="B624" t="str">
            <v>LAME RESSORT</v>
          </cell>
          <cell r="C624">
            <v>9.9289000000000005</v>
          </cell>
          <cell r="D624">
            <v>5.85</v>
          </cell>
          <cell r="E624">
            <v>4.0789</v>
          </cell>
          <cell r="F624">
            <v>0.41081086524999999</v>
          </cell>
          <cell r="G624">
            <v>39000</v>
          </cell>
        </row>
        <row r="625">
          <cell r="A625" t="str">
            <v>P3/53074</v>
          </cell>
          <cell r="B625" t="str">
            <v>VIS-FX-M6-L16</v>
          </cell>
          <cell r="C625">
            <v>1.3030600000000001</v>
          </cell>
          <cell r="D625">
            <v>0.84</v>
          </cell>
          <cell r="E625">
            <v>0.46306000000000003</v>
          </cell>
          <cell r="F625">
            <v>0.35536352892</v>
          </cell>
          <cell r="G625">
            <v>42000</v>
          </cell>
        </row>
        <row r="626">
          <cell r="A626" t="str">
            <v>P3/53083</v>
          </cell>
          <cell r="B626" t="str">
            <v>FOND DE CHASSIS 3 POLES</v>
          </cell>
          <cell r="C626">
            <v>77.931920000000005</v>
          </cell>
          <cell r="D626">
            <v>49.642560000000003</v>
          </cell>
          <cell r="E626">
            <v>28.289359999999999</v>
          </cell>
          <cell r="F626">
            <v>0.36300093722999999</v>
          </cell>
          <cell r="G626">
            <v>1584</v>
          </cell>
        </row>
        <row r="627">
          <cell r="A627" t="str">
            <v>P3/53084</v>
          </cell>
          <cell r="B627" t="str">
            <v>FOND DE CHASSIS 4 POLES</v>
          </cell>
        </row>
        <row r="628">
          <cell r="A628" t="str">
            <v>P3/53087</v>
          </cell>
          <cell r="B628" t="str">
            <v>ENSEMBLE RAIL DROIT</v>
          </cell>
          <cell r="C628">
            <v>341.84926000000002</v>
          </cell>
          <cell r="D628">
            <v>205.45920000000001</v>
          </cell>
          <cell r="E628">
            <v>136.39006000000001</v>
          </cell>
          <cell r="F628">
            <v>0.39897719831</v>
          </cell>
          <cell r="G628">
            <v>23760</v>
          </cell>
        </row>
        <row r="629">
          <cell r="A629" t="str">
            <v>P3/53088</v>
          </cell>
          <cell r="B629" t="str">
            <v>ENSEMBLE RAIL GAUCHE</v>
          </cell>
          <cell r="C629">
            <v>324.55282</v>
          </cell>
          <cell r="D629">
            <v>200.39616000000001</v>
          </cell>
          <cell r="E629">
            <v>124.15666</v>
          </cell>
          <cell r="F629">
            <v>0.38254685323999998</v>
          </cell>
          <cell r="G629">
            <v>23184</v>
          </cell>
        </row>
        <row r="630">
          <cell r="A630" t="str">
            <v>P3/53089</v>
          </cell>
          <cell r="B630" t="str">
            <v>TIROIR PLUS DOIGT DEBRO</v>
          </cell>
        </row>
        <row r="631">
          <cell r="A631" t="str">
            <v>P3/53090</v>
          </cell>
          <cell r="B631" t="str">
            <v>FLASQUE DROIT</v>
          </cell>
          <cell r="C631">
            <v>5.8795000000000002</v>
          </cell>
          <cell r="D631">
            <v>3.4980000000000002</v>
          </cell>
          <cell r="E631">
            <v>2.3815</v>
          </cell>
          <cell r="F631">
            <v>0.40505144994999998</v>
          </cell>
          <cell r="G631">
            <v>600</v>
          </cell>
        </row>
        <row r="632">
          <cell r="A632" t="str">
            <v>P3/53091</v>
          </cell>
          <cell r="B632" t="str">
            <v>FLASQUE GAUCHE</v>
          </cell>
          <cell r="C632">
            <v>5.8795000000000002</v>
          </cell>
          <cell r="D632">
            <v>3.4980000000000002</v>
          </cell>
          <cell r="E632">
            <v>2.3815</v>
          </cell>
          <cell r="F632">
            <v>0.40505144994999998</v>
          </cell>
          <cell r="G632">
            <v>600</v>
          </cell>
        </row>
        <row r="633">
          <cell r="A633" t="str">
            <v>P3/53094</v>
          </cell>
          <cell r="B633" t="str">
            <v>ECROU HH M12 A GAUCHE</v>
          </cell>
          <cell r="C633">
            <v>73.873800000000003</v>
          </cell>
          <cell r="D633">
            <v>44.927999999999997</v>
          </cell>
          <cell r="E633">
            <v>28.945799999999998</v>
          </cell>
          <cell r="F633">
            <v>0.39182768451</v>
          </cell>
          <cell r="G633">
            <v>52800</v>
          </cell>
        </row>
        <row r="634">
          <cell r="A634" t="str">
            <v>P3/53095</v>
          </cell>
          <cell r="B634" t="str">
            <v>VIS M5 A TETON</v>
          </cell>
          <cell r="C634">
            <v>14.27848</v>
          </cell>
          <cell r="D634">
            <v>8.1050000000000004</v>
          </cell>
          <cell r="E634">
            <v>6.1734799999999996</v>
          </cell>
          <cell r="F634">
            <v>0.43236254838999999</v>
          </cell>
          <cell r="G634">
            <v>40500</v>
          </cell>
        </row>
        <row r="635">
          <cell r="A635" t="str">
            <v>P3/53097</v>
          </cell>
          <cell r="B635" t="str">
            <v>RESSORT PINCE</v>
          </cell>
          <cell r="C635">
            <v>269.01400000000001</v>
          </cell>
          <cell r="D635">
            <v>194.56</v>
          </cell>
          <cell r="E635">
            <v>74.453999999999994</v>
          </cell>
          <cell r="F635">
            <v>0.27676626495000001</v>
          </cell>
          <cell r="G635">
            <v>1296000</v>
          </cell>
        </row>
        <row r="636">
          <cell r="A636" t="str">
            <v>P3/53098</v>
          </cell>
          <cell r="B636" t="str">
            <v>CADRE PINCE EP 9,5</v>
          </cell>
          <cell r="C636">
            <v>216.93790999999999</v>
          </cell>
          <cell r="D636">
            <v>124.56</v>
          </cell>
          <cell r="E636">
            <v>92.37791</v>
          </cell>
          <cell r="F636">
            <v>0.42582649569999997</v>
          </cell>
          <cell r="G636">
            <v>592000</v>
          </cell>
        </row>
        <row r="637">
          <cell r="A637" t="str">
            <v>P3/53099</v>
          </cell>
          <cell r="B637" t="str">
            <v>ENTRETOISE PINCE EP 9,5</v>
          </cell>
          <cell r="C637">
            <v>22.291340000000002</v>
          </cell>
          <cell r="D637">
            <v>14.44</v>
          </cell>
          <cell r="E637">
            <v>7.8513400000000004</v>
          </cell>
          <cell r="F637">
            <v>0.35221480629000002</v>
          </cell>
          <cell r="G637">
            <v>700000</v>
          </cell>
        </row>
        <row r="638">
          <cell r="A638" t="str">
            <v>P3/53112</v>
          </cell>
          <cell r="B638" t="str">
            <v>CHAPE ACCUMULATION</v>
          </cell>
          <cell r="C638">
            <v>69.584230000000005</v>
          </cell>
          <cell r="D638">
            <v>13.686400000000001</v>
          </cell>
          <cell r="E638">
            <v>55.897829999999999</v>
          </cell>
          <cell r="F638">
            <v>0.80331175613000005</v>
          </cell>
          <cell r="G638">
            <v>29120</v>
          </cell>
        </row>
        <row r="639">
          <cell r="A639" t="str">
            <v>P3/53113</v>
          </cell>
          <cell r="B639" t="str">
            <v>AXE GUIDE ACCUMULATION</v>
          </cell>
          <cell r="C639">
            <v>116.27155999999999</v>
          </cell>
          <cell r="D639">
            <v>70.872</v>
          </cell>
          <cell r="E639">
            <v>45.399560000000001</v>
          </cell>
          <cell r="F639">
            <v>0.39046143356000002</v>
          </cell>
          <cell r="G639">
            <v>28450</v>
          </cell>
        </row>
        <row r="640">
          <cell r="A640" t="str">
            <v>P3/53114</v>
          </cell>
          <cell r="B640" t="str">
            <v>VERROU BASCULEUR</v>
          </cell>
          <cell r="C640">
            <v>10.01159</v>
          </cell>
          <cell r="D640">
            <v>7.524</v>
          </cell>
          <cell r="E640">
            <v>2.48759</v>
          </cell>
          <cell r="F640">
            <v>0.24847102208999999</v>
          </cell>
          <cell r="G640">
            <v>30000</v>
          </cell>
        </row>
        <row r="641">
          <cell r="A641" t="str">
            <v>P3/53115</v>
          </cell>
          <cell r="B641" t="str">
            <v>RESSORT DE BASCULEUR</v>
          </cell>
          <cell r="C641">
            <v>1.7285299999999999</v>
          </cell>
          <cell r="D641">
            <v>0.54</v>
          </cell>
          <cell r="E641">
            <v>1.1885300000000001</v>
          </cell>
          <cell r="F641">
            <v>0.68759581840999995</v>
          </cell>
          <cell r="G641">
            <v>27000</v>
          </cell>
        </row>
        <row r="642">
          <cell r="A642" t="str">
            <v>P3/53116</v>
          </cell>
          <cell r="B642" t="str">
            <v>BARRE DE DECLENCHEMENT</v>
          </cell>
          <cell r="C642">
            <v>8.1492699999999996</v>
          </cell>
          <cell r="D642">
            <v>21.49372</v>
          </cell>
          <cell r="E642">
            <v>-13.34445</v>
          </cell>
          <cell r="F642">
            <v>-1.6375025002200001</v>
          </cell>
          <cell r="G642">
            <v>28500</v>
          </cell>
        </row>
        <row r="643">
          <cell r="A643" t="str">
            <v>P3/53117</v>
          </cell>
          <cell r="B643" t="str">
            <v>TRINGLE DECLENCHEMENT</v>
          </cell>
          <cell r="C643">
            <v>2.7949600000000001</v>
          </cell>
          <cell r="D643">
            <v>1.155</v>
          </cell>
          <cell r="E643">
            <v>1.6399600000000001</v>
          </cell>
          <cell r="F643">
            <v>0.58675616108999995</v>
          </cell>
          <cell r="G643">
            <v>28700</v>
          </cell>
        </row>
        <row r="644">
          <cell r="A644" t="str">
            <v>P3/53118</v>
          </cell>
          <cell r="B644" t="str">
            <v>TRINGLE DECLENCHEMENT</v>
          </cell>
          <cell r="C644">
            <v>6.0463699999999996</v>
          </cell>
          <cell r="D644">
            <v>3.5125000000000002</v>
          </cell>
          <cell r="E644">
            <v>2.5338699999999998</v>
          </cell>
          <cell r="F644">
            <v>0.41907293136000001</v>
          </cell>
          <cell r="G644">
            <v>29250</v>
          </cell>
        </row>
        <row r="645">
          <cell r="A645" t="str">
            <v>P3/53119</v>
          </cell>
          <cell r="B645" t="str">
            <v>BIELLE SUPERIEURE</v>
          </cell>
          <cell r="C645">
            <v>32.405270000000002</v>
          </cell>
          <cell r="D645">
            <v>19.908000000000001</v>
          </cell>
          <cell r="E645">
            <v>12.49727</v>
          </cell>
          <cell r="F645">
            <v>0.38565548135</v>
          </cell>
          <cell r="G645">
            <v>51000</v>
          </cell>
        </row>
        <row r="646">
          <cell r="A646" t="str">
            <v>P3/53120</v>
          </cell>
          <cell r="B646" t="str">
            <v>ENTRETOISE BIELLE SUP</v>
          </cell>
          <cell r="C646">
            <v>4.3836000000000004</v>
          </cell>
          <cell r="D646">
            <v>2.3220000000000001</v>
          </cell>
          <cell r="E646">
            <v>2.0615999999999999</v>
          </cell>
          <cell r="F646">
            <v>0.47029838488999998</v>
          </cell>
          <cell r="G646">
            <v>28800</v>
          </cell>
        </row>
        <row r="647">
          <cell r="A647" t="str">
            <v>P3/53121</v>
          </cell>
          <cell r="B647" t="str">
            <v>JOINT BOITIER SUP/INF</v>
          </cell>
          <cell r="C647">
            <v>27.895520000000001</v>
          </cell>
          <cell r="D647">
            <v>16.954999999999998</v>
          </cell>
          <cell r="E647">
            <v>10.940519999999999</v>
          </cell>
          <cell r="F647">
            <v>0.39219630966000002</v>
          </cell>
          <cell r="G647">
            <v>60500</v>
          </cell>
        </row>
        <row r="648">
          <cell r="A648" t="str">
            <v>P3/53125</v>
          </cell>
          <cell r="B648" t="str">
            <v>BOUCHON PRISE DE TENSION</v>
          </cell>
          <cell r="C648">
            <v>10.978619999999999</v>
          </cell>
          <cell r="D648">
            <v>6.9279999999999999</v>
          </cell>
          <cell r="E648">
            <v>4.0506200000000003</v>
          </cell>
          <cell r="F648">
            <v>0.36895529674999999</v>
          </cell>
          <cell r="G648">
            <v>98800</v>
          </cell>
        </row>
        <row r="649">
          <cell r="A649" t="str">
            <v>P3/53133</v>
          </cell>
          <cell r="B649" t="str">
            <v>FILERIE SDE 1- NT/NW</v>
          </cell>
          <cell r="C649">
            <v>74.8934</v>
          </cell>
          <cell r="D649">
            <v>45.2776</v>
          </cell>
          <cell r="E649">
            <v>29.6158</v>
          </cell>
          <cell r="F649">
            <v>0.39543938450999999</v>
          </cell>
          <cell r="G649">
            <v>27760</v>
          </cell>
        </row>
        <row r="650">
          <cell r="A650" t="str">
            <v>P3/53135</v>
          </cell>
          <cell r="B650" t="str">
            <v>SOCLE DECLENCHEUR PREPARE</v>
          </cell>
          <cell r="C650">
            <v>122.22462</v>
          </cell>
          <cell r="D650">
            <v>75.9696</v>
          </cell>
          <cell r="E650">
            <v>46.255020000000002</v>
          </cell>
          <cell r="F650">
            <v>0.37844273928</v>
          </cell>
          <cell r="G650">
            <v>28320</v>
          </cell>
        </row>
        <row r="651">
          <cell r="A651" t="str">
            <v>P3/53136</v>
          </cell>
          <cell r="B651" t="str">
            <v>PLASTRON APPAREIL 3P PREPARE</v>
          </cell>
          <cell r="C651">
            <v>333.70639999999997</v>
          </cell>
          <cell r="D651">
            <v>173.5668</v>
          </cell>
          <cell r="E651">
            <v>160.1396</v>
          </cell>
          <cell r="F651">
            <v>0.47988171637999999</v>
          </cell>
          <cell r="G651">
            <v>20424</v>
          </cell>
        </row>
        <row r="652">
          <cell r="A652" t="str">
            <v>P3/53138</v>
          </cell>
          <cell r="B652" t="str">
            <v>BOITIER SUPERIEUR 4P PREPARE</v>
          </cell>
        </row>
        <row r="653">
          <cell r="A653" t="str">
            <v>P3/53139</v>
          </cell>
          <cell r="B653" t="str">
            <v>BOITIER INFERIEUR 3P PREPARE</v>
          </cell>
        </row>
        <row r="654">
          <cell r="A654" t="str">
            <v>P3/53140</v>
          </cell>
          <cell r="B654" t="str">
            <v>BOITIER INFERIEUR 4P PREPARE</v>
          </cell>
        </row>
        <row r="655">
          <cell r="A655" t="str">
            <v>P3/53141</v>
          </cell>
          <cell r="B655" t="str">
            <v>ENTRETOISE AXE BUTEE</v>
          </cell>
          <cell r="C655">
            <v>13.075950000000001</v>
          </cell>
          <cell r="D655">
            <v>7.6074999999999999</v>
          </cell>
          <cell r="E655">
            <v>5.4684499999999998</v>
          </cell>
          <cell r="F655">
            <v>0.41820670773000002</v>
          </cell>
          <cell r="G655">
            <v>58500</v>
          </cell>
        </row>
        <row r="656">
          <cell r="A656" t="str">
            <v>P3/53142</v>
          </cell>
          <cell r="B656" t="str">
            <v>LEVIER DE DETECTION A/D</v>
          </cell>
          <cell r="C656">
            <v>6.8264199999999997</v>
          </cell>
          <cell r="D656">
            <v>3.9975000000000001</v>
          </cell>
          <cell r="E656">
            <v>2.8289200000000001</v>
          </cell>
          <cell r="F656">
            <v>0.41440755184</v>
          </cell>
          <cell r="G656">
            <v>30750</v>
          </cell>
        </row>
        <row r="657">
          <cell r="A657" t="str">
            <v>P3/53143</v>
          </cell>
          <cell r="B657" t="str">
            <v>AXE DE LEVIER DE DETECTION A/D</v>
          </cell>
          <cell r="C657">
            <v>2.6663199999999998</v>
          </cell>
          <cell r="D657">
            <v>1.44</v>
          </cell>
          <cell r="E657">
            <v>1.2263200000000001</v>
          </cell>
          <cell r="F657">
            <v>0.45992979087000002</v>
          </cell>
          <cell r="G657">
            <v>24000</v>
          </cell>
        </row>
        <row r="658">
          <cell r="A658" t="str">
            <v>P3/53144</v>
          </cell>
          <cell r="B658" t="str">
            <v>AXE PALIER CLIQUET F</v>
          </cell>
          <cell r="C658">
            <v>9.5161099999999994</v>
          </cell>
          <cell r="D658">
            <v>5.4960000000000004</v>
          </cell>
          <cell r="E658">
            <v>4.0201099999999999</v>
          </cell>
          <cell r="F658">
            <v>0.42245308219</v>
          </cell>
          <cell r="G658">
            <v>28800</v>
          </cell>
        </row>
        <row r="659">
          <cell r="A659" t="str">
            <v>P3/53145</v>
          </cell>
          <cell r="B659" t="str">
            <v>AXE ATTACHE RESSORT CLIQUET F</v>
          </cell>
          <cell r="C659">
            <v>2.8319399999999999</v>
          </cell>
          <cell r="D659">
            <v>1.5</v>
          </cell>
          <cell r="E659">
            <v>1.3319399999999999</v>
          </cell>
          <cell r="F659">
            <v>0.47032776118000003</v>
          </cell>
          <cell r="G659">
            <v>30000</v>
          </cell>
        </row>
        <row r="660">
          <cell r="A660" t="str">
            <v>P3/53146</v>
          </cell>
          <cell r="B660" t="str">
            <v>AXE BUTEE CLIQUET F</v>
          </cell>
          <cell r="C660">
            <v>3.34355</v>
          </cell>
          <cell r="D660">
            <v>1.8</v>
          </cell>
          <cell r="E660">
            <v>1.54355</v>
          </cell>
          <cell r="F660">
            <v>0.46165004261999998</v>
          </cell>
          <cell r="G660">
            <v>30000</v>
          </cell>
        </row>
        <row r="661">
          <cell r="A661" t="str">
            <v>P3/53147</v>
          </cell>
          <cell r="B661" t="str">
            <v>RAPPEL BPF</v>
          </cell>
          <cell r="C661">
            <v>0.70206000000000002</v>
          </cell>
          <cell r="D661">
            <v>0.28000000000000003</v>
          </cell>
          <cell r="E661">
            <v>0.42205999999999999</v>
          </cell>
          <cell r="F661">
            <v>0.60117368886</v>
          </cell>
          <cell r="G661">
            <v>28000</v>
          </cell>
        </row>
        <row r="662">
          <cell r="A662" t="str">
            <v>P3/53148</v>
          </cell>
          <cell r="B662" t="str">
            <v>CAPOT BOUTON  POUSSOIR "F"</v>
          </cell>
          <cell r="C662">
            <v>9.1193100000000005</v>
          </cell>
          <cell r="D662">
            <v>4.8620000000000001</v>
          </cell>
          <cell r="E662">
            <v>4.2573100000000004</v>
          </cell>
          <cell r="F662">
            <v>0.46684562756999998</v>
          </cell>
          <cell r="G662">
            <v>28600</v>
          </cell>
        </row>
        <row r="663">
          <cell r="A663" t="str">
            <v>P3/53149</v>
          </cell>
          <cell r="B663" t="str">
            <v>VOYANT C/D/PAF</v>
          </cell>
          <cell r="C663">
            <v>54.135390000000001</v>
          </cell>
          <cell r="D663">
            <v>45.964799999999997</v>
          </cell>
          <cell r="E663">
            <v>8.1705900000000007</v>
          </cell>
          <cell r="F663">
            <v>0.15092881016000001</v>
          </cell>
          <cell r="G663">
            <v>30240</v>
          </cell>
        </row>
        <row r="664">
          <cell r="A664" t="str">
            <v>P3/53150</v>
          </cell>
          <cell r="B664" t="str">
            <v>AXE DU DINF</v>
          </cell>
          <cell r="C664">
            <v>7.0901899999999998</v>
          </cell>
          <cell r="D664">
            <v>4.2300000000000004</v>
          </cell>
          <cell r="E664">
            <v>2.8601899999999998</v>
          </cell>
          <cell r="F664">
            <v>0.40340103720999998</v>
          </cell>
          <cell r="G664">
            <v>30000</v>
          </cell>
        </row>
        <row r="665">
          <cell r="A665" t="str">
            <v>P3/53151</v>
          </cell>
          <cell r="B665" t="str">
            <v>SUPPORT DE DINF</v>
          </cell>
          <cell r="C665">
            <v>9.1289599999999993</v>
          </cell>
          <cell r="D665">
            <v>5.9814999999999996</v>
          </cell>
          <cell r="E665">
            <v>3.1474600000000001</v>
          </cell>
          <cell r="F665">
            <v>0.34477749930000001</v>
          </cell>
          <cell r="G665">
            <v>28450</v>
          </cell>
        </row>
        <row r="666">
          <cell r="A666" t="str">
            <v>P3/53152</v>
          </cell>
          <cell r="B666" t="str">
            <v>MASSELOTTE DU DINF</v>
          </cell>
          <cell r="C666">
            <v>73.21454</v>
          </cell>
          <cell r="D666">
            <v>41.458559999999999</v>
          </cell>
          <cell r="E666">
            <v>31.755980000000001</v>
          </cell>
          <cell r="F666">
            <v>0.43373870818999999</v>
          </cell>
          <cell r="G666">
            <v>29392</v>
          </cell>
        </row>
        <row r="667">
          <cell r="A667" t="str">
            <v>P3/53153</v>
          </cell>
          <cell r="B667" t="str">
            <v>RESSORT DU DINF</v>
          </cell>
          <cell r="C667">
            <v>2.5530499999999998</v>
          </cell>
          <cell r="D667">
            <v>1.35</v>
          </cell>
          <cell r="E667">
            <v>1.20305</v>
          </cell>
          <cell r="F667">
            <v>0.47122069681000001</v>
          </cell>
          <cell r="G667">
            <v>27000</v>
          </cell>
        </row>
        <row r="668">
          <cell r="A668" t="str">
            <v>P3/53154</v>
          </cell>
          <cell r="B668" t="str">
            <v>AXE BUTEE ENTRAINEUR-ARBRE POL</v>
          </cell>
          <cell r="C668">
            <v>51.282359999999997</v>
          </cell>
          <cell r="D668">
            <v>30.967199999999998</v>
          </cell>
          <cell r="E668">
            <v>20.315159999999999</v>
          </cell>
          <cell r="F668">
            <v>0.39614323522</v>
          </cell>
          <cell r="G668">
            <v>60720</v>
          </cell>
        </row>
        <row r="669">
          <cell r="A669" t="str">
            <v>P3/53155</v>
          </cell>
          <cell r="B669" t="str">
            <v>RAPPEL DEMI LUNE "F"</v>
          </cell>
          <cell r="C669">
            <v>2.1261000000000001</v>
          </cell>
          <cell r="D669">
            <v>1.1100000000000001</v>
          </cell>
          <cell r="E669">
            <v>1.0161</v>
          </cell>
          <cell r="F669">
            <v>0.47791731338999999</v>
          </cell>
          <cell r="G669">
            <v>27000</v>
          </cell>
        </row>
        <row r="670">
          <cell r="A670" t="str">
            <v>P3/53156</v>
          </cell>
          <cell r="B670" t="str">
            <v>RESSORT DE RAPPEL CLIQUET "O"</v>
          </cell>
          <cell r="C670">
            <v>2.0091000000000001</v>
          </cell>
          <cell r="D670">
            <v>2.9</v>
          </cell>
          <cell r="E670">
            <v>-0.89090000000000003</v>
          </cell>
          <cell r="F670">
            <v>-0.44343238266000001</v>
          </cell>
          <cell r="G670">
            <v>32000</v>
          </cell>
        </row>
        <row r="671">
          <cell r="A671" t="str">
            <v>P3/53157</v>
          </cell>
          <cell r="B671" t="str">
            <v>ENTRETOISE CLIQUET"O"</v>
          </cell>
          <cell r="C671">
            <v>3.81874</v>
          </cell>
          <cell r="D671">
            <v>1.76</v>
          </cell>
          <cell r="E671">
            <v>2.0587399999999998</v>
          </cell>
          <cell r="F671">
            <v>0.53911499605000002</v>
          </cell>
          <cell r="G671">
            <v>44000</v>
          </cell>
        </row>
        <row r="672">
          <cell r="A672" t="str">
            <v>P3/53158</v>
          </cell>
          <cell r="B672" t="str">
            <v>RAPPEL TRINGLE BPO</v>
          </cell>
          <cell r="C672">
            <v>0.88597000000000004</v>
          </cell>
          <cell r="D672">
            <v>0.56000000000000005</v>
          </cell>
          <cell r="E672">
            <v>0.32596999999999998</v>
          </cell>
          <cell r="F672">
            <v>0.36792442182000001</v>
          </cell>
          <cell r="G672">
            <v>28000</v>
          </cell>
        </row>
        <row r="673">
          <cell r="A673" t="str">
            <v>P3/53159</v>
          </cell>
          <cell r="B673" t="str">
            <v>CAPOT BOUTON POUSSOIR "O"</v>
          </cell>
          <cell r="C673">
            <v>9.8772199999999994</v>
          </cell>
          <cell r="D673">
            <v>5.0339999999999998</v>
          </cell>
          <cell r="E673">
            <v>4.8432199999999996</v>
          </cell>
          <cell r="F673">
            <v>0.49034242429000002</v>
          </cell>
          <cell r="G673">
            <v>29600</v>
          </cell>
        </row>
        <row r="674">
          <cell r="A674" t="str">
            <v>P3/53160</v>
          </cell>
          <cell r="B674" t="str">
            <v>AXE PALIER TRINGLE "O"</v>
          </cell>
          <cell r="C674">
            <v>2.3846699999999998</v>
          </cell>
          <cell r="D674">
            <v>0.9</v>
          </cell>
          <cell r="E674">
            <v>1.4846699999999999</v>
          </cell>
          <cell r="F674">
            <v>0.62258928908</v>
          </cell>
          <cell r="G674">
            <v>30000</v>
          </cell>
        </row>
        <row r="675">
          <cell r="A675" t="str">
            <v>P3/53161</v>
          </cell>
          <cell r="B675" t="str">
            <v>RAPPEL DEMI LUNE "O"</v>
          </cell>
          <cell r="C675">
            <v>2.7946200000000001</v>
          </cell>
          <cell r="D675">
            <v>1.5</v>
          </cell>
          <cell r="E675">
            <v>1.2946200000000001</v>
          </cell>
          <cell r="F675">
            <v>0.46325439595000001</v>
          </cell>
          <cell r="G675">
            <v>36000</v>
          </cell>
        </row>
        <row r="676">
          <cell r="A676" t="str">
            <v>P3/53162</v>
          </cell>
          <cell r="B676" t="str">
            <v>LEVIER O-F COM</v>
          </cell>
          <cell r="C676">
            <v>5.7764800000000003</v>
          </cell>
          <cell r="D676">
            <v>3.36</v>
          </cell>
          <cell r="E676">
            <v>2.41648</v>
          </cell>
          <cell r="F676">
            <v>0.41833088663000001</v>
          </cell>
          <cell r="G676">
            <v>30400</v>
          </cell>
        </row>
        <row r="677">
          <cell r="A677" t="str">
            <v>P3/53163</v>
          </cell>
          <cell r="B677" t="str">
            <v>EMBIELLAGE OFM</v>
          </cell>
          <cell r="C677">
            <v>63.632910000000003</v>
          </cell>
          <cell r="D677">
            <v>44.163539999999998</v>
          </cell>
          <cell r="E677">
            <v>19.469370000000001</v>
          </cell>
          <cell r="F677">
            <v>0.30596384794999998</v>
          </cell>
          <cell r="G677">
            <v>28800</v>
          </cell>
        </row>
        <row r="678">
          <cell r="A678" t="str">
            <v>P3/53165</v>
          </cell>
          <cell r="B678" t="str">
            <v>AXE PRINCIPAL O.F.O</v>
          </cell>
          <cell r="C678">
            <v>136.41177999999999</v>
          </cell>
          <cell r="D678">
            <v>77.382750000000001</v>
          </cell>
          <cell r="E678">
            <v>59.029029999999999</v>
          </cell>
          <cell r="F678">
            <v>0.43272677770000001</v>
          </cell>
          <cell r="G678">
            <v>27525</v>
          </cell>
        </row>
        <row r="679">
          <cell r="A679" t="str">
            <v>P3/53166</v>
          </cell>
          <cell r="B679" t="str">
            <v>VOYANT OUVERT-FERME</v>
          </cell>
          <cell r="C679">
            <v>45.885269999999998</v>
          </cell>
          <cell r="D679">
            <v>28.7136</v>
          </cell>
          <cell r="E679">
            <v>17.171669999999999</v>
          </cell>
          <cell r="F679">
            <v>0.37423055373000003</v>
          </cell>
          <cell r="G679">
            <v>28800</v>
          </cell>
        </row>
        <row r="680">
          <cell r="A680" t="str">
            <v>P3/53167</v>
          </cell>
          <cell r="B680" t="str">
            <v>AXE LIAISON BIELLE/O.F.O</v>
          </cell>
          <cell r="C680">
            <v>39.173999999999999</v>
          </cell>
          <cell r="D680">
            <v>20.69</v>
          </cell>
          <cell r="E680">
            <v>18.484000000000002</v>
          </cell>
          <cell r="F680">
            <v>0.47184356971000002</v>
          </cell>
          <cell r="G680">
            <v>94000</v>
          </cell>
        </row>
        <row r="681">
          <cell r="A681" t="str">
            <v>P3/53168</v>
          </cell>
          <cell r="B681" t="str">
            <v>SUPPORT SDE</v>
          </cell>
          <cell r="C681">
            <v>35.637059999999998</v>
          </cell>
          <cell r="D681">
            <v>21.431699999999999</v>
          </cell>
          <cell r="E681">
            <v>14.205360000000001</v>
          </cell>
          <cell r="F681">
            <v>0.39861200671000002</v>
          </cell>
          <cell r="G681">
            <v>29760</v>
          </cell>
        </row>
        <row r="682">
          <cell r="A682" t="str">
            <v>P3/53169</v>
          </cell>
          <cell r="B682" t="str">
            <v>CACHE MICRO SDE</v>
          </cell>
          <cell r="C682">
            <v>9.3790600000000008</v>
          </cell>
          <cell r="D682">
            <v>5.476</v>
          </cell>
          <cell r="E682">
            <v>3.90306</v>
          </cell>
          <cell r="F682">
            <v>0.41614618096</v>
          </cell>
          <cell r="G682">
            <v>28800</v>
          </cell>
        </row>
        <row r="683">
          <cell r="A683" t="str">
            <v>P3/53170</v>
          </cell>
          <cell r="B683" t="str">
            <v>PALETTE DE MICRO SDE</v>
          </cell>
          <cell r="C683">
            <v>6.80877</v>
          </cell>
          <cell r="D683">
            <v>23.321919999999999</v>
          </cell>
          <cell r="E683">
            <v>-16.51315</v>
          </cell>
          <cell r="F683">
            <v>-2.42527651837</v>
          </cell>
          <cell r="G683">
            <v>30600</v>
          </cell>
        </row>
        <row r="684">
          <cell r="A684" t="str">
            <v>P3/53171</v>
          </cell>
          <cell r="B684" t="str">
            <v>BASCULEUR SDE</v>
          </cell>
          <cell r="C684">
            <v>16.653880000000001</v>
          </cell>
          <cell r="D684">
            <v>9.5719999999999992</v>
          </cell>
          <cell r="E684">
            <v>7.08188</v>
          </cell>
          <cell r="F684">
            <v>0.42523904339000002</v>
          </cell>
          <cell r="G684">
            <v>31900</v>
          </cell>
        </row>
        <row r="685">
          <cell r="A685" t="str">
            <v>P3/53172</v>
          </cell>
          <cell r="B685" t="str">
            <v>RESSORT DE LEVIER UT</v>
          </cell>
          <cell r="C685">
            <v>2.83779</v>
          </cell>
          <cell r="D685">
            <v>1.22</v>
          </cell>
          <cell r="E685">
            <v>1.6177900000000001</v>
          </cell>
          <cell r="F685">
            <v>0.57008799100999996</v>
          </cell>
          <cell r="G685">
            <v>30000</v>
          </cell>
        </row>
        <row r="686">
          <cell r="A686" t="str">
            <v>P3/53173</v>
          </cell>
          <cell r="B686" t="str">
            <v>LEVIER DE DETECTION D UT</v>
          </cell>
          <cell r="C686">
            <v>12.70539</v>
          </cell>
          <cell r="D686">
            <v>9.3855000000000004</v>
          </cell>
          <cell r="E686">
            <v>3.31989</v>
          </cell>
          <cell r="F686">
            <v>0.26129776418</v>
          </cell>
          <cell r="G686">
            <v>27600</v>
          </cell>
        </row>
        <row r="687">
          <cell r="A687" t="str">
            <v>P3/53174</v>
          </cell>
          <cell r="B687" t="str">
            <v>FILERIE TC 3P</v>
          </cell>
          <cell r="C687">
            <v>187.09213</v>
          </cell>
          <cell r="D687">
            <v>128.0487</v>
          </cell>
          <cell r="E687">
            <v>59.043430000000001</v>
          </cell>
          <cell r="F687">
            <v>0.31558478701999998</v>
          </cell>
          <cell r="G687">
            <v>23790</v>
          </cell>
        </row>
        <row r="688">
          <cell r="A688" t="str">
            <v>P3/53177</v>
          </cell>
          <cell r="B688" t="str">
            <v>ARBRE DE POLES TRI</v>
          </cell>
          <cell r="C688">
            <v>502.69439</v>
          </cell>
          <cell r="D688">
            <v>311.87799999999999</v>
          </cell>
          <cell r="E688">
            <v>190.81639000000001</v>
          </cell>
          <cell r="F688">
            <v>0.37958726772000001</v>
          </cell>
          <cell r="G688">
            <v>21980</v>
          </cell>
        </row>
        <row r="689">
          <cell r="A689" t="str">
            <v>P3/53178</v>
          </cell>
          <cell r="B689" t="str">
            <v>PALIER T.E.D TETRA</v>
          </cell>
          <cell r="C689">
            <v>9.7362099999999998</v>
          </cell>
          <cell r="D689">
            <v>5.9245000000000001</v>
          </cell>
          <cell r="E689">
            <v>3.8117100000000002</v>
          </cell>
          <cell r="F689">
            <v>0.39149833457</v>
          </cell>
          <cell r="G689">
            <v>5150</v>
          </cell>
        </row>
        <row r="690">
          <cell r="A690" t="str">
            <v>P3/53180</v>
          </cell>
          <cell r="B690" t="str">
            <v>ARBRE DE POLES 4P</v>
          </cell>
          <cell r="C690">
            <v>116.93044999999999</v>
          </cell>
          <cell r="D690">
            <v>72.010000000000005</v>
          </cell>
          <cell r="E690">
            <v>44.920450000000002</v>
          </cell>
          <cell r="F690">
            <v>0.38416383413999999</v>
          </cell>
          <cell r="G690">
            <v>4500</v>
          </cell>
        </row>
        <row r="691">
          <cell r="A691" t="str">
            <v>P3/53181</v>
          </cell>
          <cell r="B691" t="str">
            <v>CONNECTEUR 4 PTS</v>
          </cell>
          <cell r="C691">
            <v>55.469320000000003</v>
          </cell>
          <cell r="D691">
            <v>28.888000000000002</v>
          </cell>
          <cell r="E691">
            <v>26.581320000000002</v>
          </cell>
          <cell r="F691">
            <v>0.47920760521</v>
          </cell>
          <cell r="G691">
            <v>3850</v>
          </cell>
        </row>
        <row r="692">
          <cell r="A692" t="str">
            <v>P3/53182</v>
          </cell>
          <cell r="B692" t="str">
            <v>AXE LEVIER CDE ANSI</v>
          </cell>
          <cell r="C692">
            <v>2.8483499999999999</v>
          </cell>
          <cell r="D692">
            <v>1.5</v>
          </cell>
          <cell r="E692">
            <v>1.3483499999999999</v>
          </cell>
          <cell r="F692">
            <v>0.47337932487000001</v>
          </cell>
          <cell r="G692">
            <v>30000</v>
          </cell>
        </row>
        <row r="693">
          <cell r="A693" t="str">
            <v>P3/53183</v>
          </cell>
          <cell r="B693" t="str">
            <v>ATT RESSORT RAPPEL SEQ ANSI</v>
          </cell>
          <cell r="C693">
            <v>2.8319399999999999</v>
          </cell>
          <cell r="D693">
            <v>1.5</v>
          </cell>
          <cell r="E693">
            <v>1.3319399999999999</v>
          </cell>
          <cell r="F693">
            <v>0.47032776118000003</v>
          </cell>
          <cell r="G693">
            <v>30000</v>
          </cell>
        </row>
        <row r="694">
          <cell r="A694" t="str">
            <v>P3/53184</v>
          </cell>
          <cell r="B694" t="str">
            <v>RESSORT RAPPEL ANTI REBOND</v>
          </cell>
          <cell r="C694">
            <v>1.8481099999999999</v>
          </cell>
          <cell r="D694">
            <v>1.1599999999999999</v>
          </cell>
          <cell r="E694">
            <v>0.68811</v>
          </cell>
          <cell r="F694">
            <v>0.37233173349999998</v>
          </cell>
          <cell r="G694">
            <v>58000</v>
          </cell>
        </row>
        <row r="695">
          <cell r="A695" t="str">
            <v>P3/53185</v>
          </cell>
          <cell r="B695" t="str">
            <v>PROTECTEUR ECROU CHAMBRE</v>
          </cell>
          <cell r="C695">
            <v>16.085000000000001</v>
          </cell>
          <cell r="D695">
            <v>10.119999999999999</v>
          </cell>
          <cell r="E695">
            <v>5.9649999999999999</v>
          </cell>
          <cell r="F695">
            <v>0.37084239975</v>
          </cell>
          <cell r="G695">
            <v>202400</v>
          </cell>
        </row>
        <row r="696">
          <cell r="A696" t="str">
            <v>P3/53186</v>
          </cell>
          <cell r="B696" t="str">
            <v>ECROU FIXATION CHAMBRE</v>
          </cell>
          <cell r="C696">
            <v>18.17332</v>
          </cell>
          <cell r="D696">
            <v>9.7200000000000006</v>
          </cell>
          <cell r="E696">
            <v>8.4533199999999997</v>
          </cell>
          <cell r="F696">
            <v>0.46515001111999998</v>
          </cell>
          <cell r="G696">
            <v>162000</v>
          </cell>
        </row>
        <row r="697">
          <cell r="A697" t="str">
            <v>P3/53187</v>
          </cell>
          <cell r="B697" t="str">
            <v>PLAQUE SUPPORT AUXI</v>
          </cell>
          <cell r="C697">
            <v>7.8772000000000002</v>
          </cell>
          <cell r="D697">
            <v>4.72</v>
          </cell>
          <cell r="E697">
            <v>3.1572</v>
          </cell>
          <cell r="F697">
            <v>0.40080231554000001</v>
          </cell>
          <cell r="G697">
            <v>4000</v>
          </cell>
        </row>
        <row r="698">
          <cell r="A698" t="str">
            <v>P3/53188</v>
          </cell>
          <cell r="B698" t="str">
            <v>AXE PALIER LEVIER AUXILIAIRES</v>
          </cell>
          <cell r="C698">
            <v>6.9830199999999998</v>
          </cell>
          <cell r="D698">
            <v>4.1100000000000003</v>
          </cell>
          <cell r="E698">
            <v>2.8730199999999999</v>
          </cell>
          <cell r="F698">
            <v>0.41142943883999999</v>
          </cell>
          <cell r="G698">
            <v>31500</v>
          </cell>
        </row>
        <row r="699">
          <cell r="A699" t="str">
            <v>P3/53189</v>
          </cell>
          <cell r="B699" t="str">
            <v>LEVIER AUXILIAIRE</v>
          </cell>
          <cell r="C699">
            <v>9.3010800000000007</v>
          </cell>
          <cell r="D699">
            <v>5.52</v>
          </cell>
          <cell r="E699">
            <v>3.7810800000000002</v>
          </cell>
          <cell r="F699">
            <v>0.40652053310000003</v>
          </cell>
          <cell r="G699">
            <v>29040</v>
          </cell>
        </row>
        <row r="700">
          <cell r="A700" t="str">
            <v>P3/53192</v>
          </cell>
          <cell r="B700" t="str">
            <v>LAME RESSORT</v>
          </cell>
          <cell r="C700">
            <v>23.441030000000001</v>
          </cell>
          <cell r="D700">
            <v>14.1</v>
          </cell>
          <cell r="E700">
            <v>9.3410299999999999</v>
          </cell>
          <cell r="F700">
            <v>0.39849059533999998</v>
          </cell>
          <cell r="G700">
            <v>30000</v>
          </cell>
        </row>
        <row r="701">
          <cell r="A701" t="str">
            <v>P3/53193</v>
          </cell>
          <cell r="B701" t="str">
            <v>PLAQUETTE FREIN</v>
          </cell>
          <cell r="C701">
            <v>3.4820199999999999</v>
          </cell>
          <cell r="D701">
            <v>2.2999999999999998</v>
          </cell>
          <cell r="E701">
            <v>1.1820200000000001</v>
          </cell>
          <cell r="F701">
            <v>0.33946387441999998</v>
          </cell>
          <cell r="G701">
            <v>215000</v>
          </cell>
        </row>
        <row r="702">
          <cell r="A702" t="str">
            <v>P3/53194</v>
          </cell>
          <cell r="B702" t="str">
            <v>AXE PREDECLENCHEMENT AP</v>
          </cell>
          <cell r="C702">
            <v>86.036900000000003</v>
          </cell>
          <cell r="D702">
            <v>52.823999999999998</v>
          </cell>
          <cell r="E702">
            <v>33.212899999999998</v>
          </cell>
          <cell r="F702">
            <v>0.38603087744999998</v>
          </cell>
          <cell r="G702">
            <v>30000</v>
          </cell>
        </row>
        <row r="703">
          <cell r="A703" t="str">
            <v>P3/53195</v>
          </cell>
          <cell r="B703" t="str">
            <v>BOUCHON</v>
          </cell>
          <cell r="C703">
            <v>27.77439</v>
          </cell>
          <cell r="D703">
            <v>17.726400000000002</v>
          </cell>
          <cell r="E703">
            <v>10.04799</v>
          </cell>
          <cell r="F703">
            <v>0.36177176168000003</v>
          </cell>
          <cell r="G703">
            <v>25680</v>
          </cell>
        </row>
        <row r="704">
          <cell r="A704" t="str">
            <v>P3/53196</v>
          </cell>
          <cell r="B704" t="str">
            <v>BRIDE                                 BR</v>
          </cell>
          <cell r="C704">
            <v>7.6427199999999997</v>
          </cell>
          <cell r="D704">
            <v>5.6425299999999998</v>
          </cell>
          <cell r="E704">
            <v>2.0001899999999999</v>
          </cell>
          <cell r="F704">
            <v>0.26171179894000002</v>
          </cell>
          <cell r="G704">
            <v>40800</v>
          </cell>
        </row>
        <row r="705">
          <cell r="A705" t="str">
            <v>P3/53197</v>
          </cell>
          <cell r="B705" t="str">
            <v>AXE DE BRIDE</v>
          </cell>
          <cell r="C705">
            <v>13.25522</v>
          </cell>
          <cell r="D705">
            <v>9.9120000000000008</v>
          </cell>
          <cell r="E705">
            <v>3.3432200000000001</v>
          </cell>
          <cell r="F705">
            <v>0.25221912575</v>
          </cell>
          <cell r="G705">
            <v>41300</v>
          </cell>
        </row>
        <row r="706">
          <cell r="A706" t="str">
            <v>P3/53198</v>
          </cell>
          <cell r="B706" t="str">
            <v>RESSORT BRIDE</v>
          </cell>
          <cell r="C706">
            <v>3.9344100000000002</v>
          </cell>
          <cell r="D706">
            <v>2.1515599999999999</v>
          </cell>
          <cell r="E706">
            <v>1.78285</v>
          </cell>
          <cell r="F706">
            <v>0.45314291088000003</v>
          </cell>
          <cell r="G706">
            <v>38000</v>
          </cell>
        </row>
        <row r="707">
          <cell r="A707" t="str">
            <v>P3/53199</v>
          </cell>
          <cell r="B707" t="str">
            <v>RAPPEL CLIQUET DE FERMETURE</v>
          </cell>
          <cell r="C707">
            <v>1.80366</v>
          </cell>
          <cell r="D707">
            <v>0.85499999999999998</v>
          </cell>
          <cell r="E707">
            <v>0.94865999999999995</v>
          </cell>
          <cell r="F707">
            <v>0.52596387345999995</v>
          </cell>
          <cell r="G707">
            <v>28500</v>
          </cell>
        </row>
        <row r="708">
          <cell r="A708" t="str">
            <v>P3/53200</v>
          </cell>
          <cell r="B708" t="str">
            <v>AXE B.P FERMETURE</v>
          </cell>
          <cell r="C708">
            <v>9.5351900000000001</v>
          </cell>
          <cell r="D708">
            <v>5.7149999999999999</v>
          </cell>
          <cell r="E708">
            <v>3.8201900000000002</v>
          </cell>
          <cell r="F708">
            <v>0.40064120379000001</v>
          </cell>
          <cell r="G708">
            <v>30000</v>
          </cell>
        </row>
        <row r="709">
          <cell r="A709" t="str">
            <v>P3/53201</v>
          </cell>
          <cell r="B709" t="str">
            <v>BOUTON POUSSOIR FERMETURE</v>
          </cell>
          <cell r="C709">
            <v>9.5939700000000006</v>
          </cell>
          <cell r="D709">
            <v>5.149</v>
          </cell>
          <cell r="E709">
            <v>4.4449699999999996</v>
          </cell>
          <cell r="F709">
            <v>0.46330872413000002</v>
          </cell>
          <cell r="G709">
            <v>28600</v>
          </cell>
        </row>
        <row r="710">
          <cell r="A710" t="str">
            <v>P3/53202</v>
          </cell>
          <cell r="B710" t="str">
            <v>RESSORT DE COMPRESSION 15.75J</v>
          </cell>
          <cell r="C710">
            <v>13.50267</v>
          </cell>
          <cell r="D710">
            <v>8.2080000000000002</v>
          </cell>
          <cell r="E710">
            <v>5.29467</v>
          </cell>
          <cell r="F710">
            <v>0.39212022511</v>
          </cell>
          <cell r="G710">
            <v>11400</v>
          </cell>
        </row>
        <row r="711">
          <cell r="A711" t="str">
            <v>P3/53203</v>
          </cell>
          <cell r="B711" t="str">
            <v>RESSORT DE COMPRESSION 18.9J</v>
          </cell>
          <cell r="C711">
            <v>12.594950000000001</v>
          </cell>
          <cell r="D711">
            <v>7.6219999999999999</v>
          </cell>
          <cell r="E711">
            <v>4.97295</v>
          </cell>
          <cell r="F711">
            <v>0.39483681951999999</v>
          </cell>
          <cell r="G711">
            <v>5640</v>
          </cell>
        </row>
        <row r="712">
          <cell r="A712" t="str">
            <v>P3/53204</v>
          </cell>
          <cell r="B712" t="str">
            <v>RESSORT DE COMPRESSION 31.5J</v>
          </cell>
          <cell r="C712">
            <v>6.6272599999999997</v>
          </cell>
          <cell r="D712">
            <v>4.1535000000000002</v>
          </cell>
          <cell r="E712">
            <v>2.47376</v>
          </cell>
          <cell r="F712">
            <v>0.37327040134</v>
          </cell>
          <cell r="G712">
            <v>2220</v>
          </cell>
        </row>
        <row r="713">
          <cell r="A713" t="str">
            <v>P3/53205</v>
          </cell>
          <cell r="B713" t="str">
            <v>RESSORT DE COMPRESSION 40J</v>
          </cell>
          <cell r="C713">
            <v>38.186770000000003</v>
          </cell>
          <cell r="D713">
            <v>23.419499999999999</v>
          </cell>
          <cell r="E713">
            <v>14.76727</v>
          </cell>
          <cell r="F713">
            <v>0.38671168050999999</v>
          </cell>
          <cell r="G713">
            <v>13530</v>
          </cell>
        </row>
        <row r="714">
          <cell r="A714" t="str">
            <v>P3/53206</v>
          </cell>
          <cell r="B714" t="str">
            <v>TIGE DE COM</v>
          </cell>
          <cell r="C714">
            <v>2.8708</v>
          </cell>
          <cell r="D714">
            <v>1.2</v>
          </cell>
          <cell r="E714">
            <v>1.6708000000000001</v>
          </cell>
          <cell r="F714">
            <v>0.58199804931999999</v>
          </cell>
          <cell r="G714">
            <v>30000</v>
          </cell>
        </row>
        <row r="715">
          <cell r="A715" t="str">
            <v>P3/53207</v>
          </cell>
          <cell r="B715" t="str">
            <v>CULASSE</v>
          </cell>
          <cell r="C715">
            <v>35.035899999999998</v>
          </cell>
          <cell r="D715">
            <v>21.079799999999999</v>
          </cell>
          <cell r="E715">
            <v>13.956099999999999</v>
          </cell>
          <cell r="F715">
            <v>0.3983371342</v>
          </cell>
          <cell r="G715">
            <v>27720</v>
          </cell>
        </row>
        <row r="716">
          <cell r="A716" t="str">
            <v>P3/53208</v>
          </cell>
          <cell r="B716" t="str">
            <v>AMORTISSEUR</v>
          </cell>
          <cell r="C716">
            <v>47.101329999999997</v>
          </cell>
          <cell r="D716">
            <v>27.852</v>
          </cell>
          <cell r="E716">
            <v>19.24933</v>
          </cell>
          <cell r="F716">
            <v>0.40867911798000001</v>
          </cell>
          <cell r="G716">
            <v>87000</v>
          </cell>
        </row>
        <row r="717">
          <cell r="A717" t="str">
            <v>P3/53209</v>
          </cell>
          <cell r="B717" t="str">
            <v>RESSORT DE LEVIER DE DETECTION</v>
          </cell>
          <cell r="C717">
            <v>2.3784100000000001</v>
          </cell>
          <cell r="D717">
            <v>1.2</v>
          </cell>
          <cell r="E717">
            <v>1.17841</v>
          </cell>
          <cell r="F717">
            <v>0.49546125352999998</v>
          </cell>
          <cell r="G717">
            <v>30000</v>
          </cell>
        </row>
        <row r="718">
          <cell r="A718" t="str">
            <v>P3/53210</v>
          </cell>
          <cell r="B718" t="str">
            <v>AXE ENTRAINEUR</v>
          </cell>
          <cell r="C718">
            <v>28.543990000000001</v>
          </cell>
          <cell r="D718">
            <v>17.047999999999998</v>
          </cell>
          <cell r="E718">
            <v>11.495990000000001</v>
          </cell>
          <cell r="F718">
            <v>0.40274642753000001</v>
          </cell>
          <cell r="G718">
            <v>26200</v>
          </cell>
        </row>
        <row r="719">
          <cell r="A719" t="str">
            <v>P3/53211</v>
          </cell>
          <cell r="B719" t="str">
            <v>AXE PALIER ENTRAINEUR</v>
          </cell>
          <cell r="C719">
            <v>44.918140000000001</v>
          </cell>
          <cell r="D719">
            <v>26.696000000000002</v>
          </cell>
          <cell r="E719">
            <v>18.22214</v>
          </cell>
          <cell r="F719">
            <v>0.40567441126999998</v>
          </cell>
          <cell r="G719">
            <v>58000</v>
          </cell>
        </row>
        <row r="720">
          <cell r="A720" t="str">
            <v>P3/53212</v>
          </cell>
          <cell r="B720" t="str">
            <v>FLASQUE ENTRAINEUR</v>
          </cell>
          <cell r="C720">
            <v>52.837049999999998</v>
          </cell>
          <cell r="D720">
            <v>33.048000000000002</v>
          </cell>
          <cell r="E720">
            <v>19.78905</v>
          </cell>
          <cell r="F720">
            <v>0.37452980437</v>
          </cell>
          <cell r="G720">
            <v>64800</v>
          </cell>
        </row>
        <row r="721">
          <cell r="A721" t="str">
            <v>P3/53213</v>
          </cell>
          <cell r="B721" t="str">
            <v>PALIER AXE ENTRAINEUR</v>
          </cell>
          <cell r="C721">
            <v>70.427369999999996</v>
          </cell>
          <cell r="D721">
            <v>42.51</v>
          </cell>
          <cell r="E721">
            <v>27.917369999999998</v>
          </cell>
          <cell r="F721">
            <v>0.39639943959000001</v>
          </cell>
          <cell r="G721">
            <v>59000</v>
          </cell>
        </row>
        <row r="722">
          <cell r="A722" t="str">
            <v>P3/53214</v>
          </cell>
          <cell r="B722" t="str">
            <v>AXE ENTRAINEUR</v>
          </cell>
          <cell r="C722">
            <v>18.054349999999999</v>
          </cell>
          <cell r="D722">
            <v>10.536</v>
          </cell>
          <cell r="E722">
            <v>7.5183499999999999</v>
          </cell>
          <cell r="F722">
            <v>0.4164287277</v>
          </cell>
          <cell r="G722">
            <v>29200</v>
          </cell>
        </row>
        <row r="723">
          <cell r="A723" t="str">
            <v>P3/53215</v>
          </cell>
          <cell r="B723" t="str">
            <v>PROTECTION ENERGIE</v>
          </cell>
          <cell r="C723">
            <v>28.19726</v>
          </cell>
          <cell r="D723">
            <v>16.491599999999998</v>
          </cell>
          <cell r="E723">
            <v>11.70566</v>
          </cell>
          <cell r="F723">
            <v>0.41513466201999999</v>
          </cell>
          <cell r="G723">
            <v>27000</v>
          </cell>
        </row>
        <row r="724">
          <cell r="A724" t="str">
            <v>P3/53216</v>
          </cell>
          <cell r="B724" t="str">
            <v>CAPOT BORNIER FILS FINS</v>
          </cell>
          <cell r="C724">
            <v>-1.491E-2</v>
          </cell>
          <cell r="D724">
            <v>0</v>
          </cell>
          <cell r="E724">
            <v>-1.491E-2</v>
          </cell>
          <cell r="F724">
            <v>-1</v>
          </cell>
          <cell r="G724">
            <v>0</v>
          </cell>
        </row>
        <row r="725">
          <cell r="A725" t="str">
            <v>P3/53218</v>
          </cell>
          <cell r="B725" t="str">
            <v>DEMI COUSSINET</v>
          </cell>
          <cell r="C725">
            <v>126.17892999999999</v>
          </cell>
          <cell r="D725">
            <v>76.091999999999999</v>
          </cell>
          <cell r="E725">
            <v>50.086930000000002</v>
          </cell>
          <cell r="F725">
            <v>0.39695161466000001</v>
          </cell>
          <cell r="G725">
            <v>115200</v>
          </cell>
        </row>
        <row r="726">
          <cell r="A726" t="str">
            <v>P3/53219</v>
          </cell>
          <cell r="B726" t="str">
            <v>PLAQUE POIGNEE</v>
          </cell>
          <cell r="C726">
            <v>5.5290600000000003</v>
          </cell>
          <cell r="D726">
            <v>3.1920000000000002</v>
          </cell>
          <cell r="E726">
            <v>2.3370600000000001</v>
          </cell>
          <cell r="F726">
            <v>0.42268667729999998</v>
          </cell>
          <cell r="G726">
            <v>29000</v>
          </cell>
        </row>
        <row r="727">
          <cell r="A727" t="str">
            <v>P3/53220</v>
          </cell>
          <cell r="B727" t="str">
            <v>RESSORT RAPPEL DE POIGNEE</v>
          </cell>
          <cell r="C727">
            <v>4.2539100000000003</v>
          </cell>
          <cell r="D727">
            <v>2.5964999999999998</v>
          </cell>
          <cell r="E727">
            <v>1.65741</v>
          </cell>
          <cell r="F727">
            <v>0.38962037279</v>
          </cell>
          <cell r="G727">
            <v>28800</v>
          </cell>
        </row>
        <row r="728">
          <cell r="A728" t="str">
            <v>P3/53221</v>
          </cell>
          <cell r="B728" t="str">
            <v>AXE BUTEE DE POIGNEE</v>
          </cell>
          <cell r="C728">
            <v>4.2846799999999998</v>
          </cell>
          <cell r="D728">
            <v>2.33</v>
          </cell>
          <cell r="E728">
            <v>1.95468</v>
          </cell>
          <cell r="F728">
            <v>0.45620209677000001</v>
          </cell>
          <cell r="G728">
            <v>29000</v>
          </cell>
        </row>
        <row r="729">
          <cell r="A729" t="str">
            <v>P3/53223</v>
          </cell>
          <cell r="B729" t="str">
            <v>AXE ATTACHE RESSORT VOYANT</v>
          </cell>
          <cell r="C729">
            <v>8.5201799999999999</v>
          </cell>
          <cell r="D729">
            <v>4.26</v>
          </cell>
          <cell r="E729">
            <v>4.2601800000000001</v>
          </cell>
          <cell r="F729">
            <v>0.50001056316000003</v>
          </cell>
          <cell r="G729">
            <v>84000</v>
          </cell>
        </row>
        <row r="730">
          <cell r="A730" t="str">
            <v>P3/53224</v>
          </cell>
          <cell r="B730" t="str">
            <v>AXE PALIER VOYANTS</v>
          </cell>
          <cell r="C730">
            <v>9.4624600000000001</v>
          </cell>
          <cell r="D730">
            <v>5.4</v>
          </cell>
          <cell r="E730">
            <v>4.0624599999999997</v>
          </cell>
          <cell r="F730">
            <v>0.42932387561000002</v>
          </cell>
          <cell r="G730">
            <v>54000</v>
          </cell>
        </row>
        <row r="731">
          <cell r="A731" t="str">
            <v>P3/53225</v>
          </cell>
          <cell r="B731" t="str">
            <v>RAPPEL VOYANTS</v>
          </cell>
          <cell r="C731">
            <v>0.80854000000000004</v>
          </cell>
          <cell r="D731">
            <v>0.75</v>
          </cell>
          <cell r="E731">
            <v>5.8540000000000002E-2</v>
          </cell>
          <cell r="F731">
            <v>7.2402107499999993E-2</v>
          </cell>
          <cell r="G731">
            <v>75000</v>
          </cell>
        </row>
        <row r="732">
          <cell r="A732" t="str">
            <v>P3/53226</v>
          </cell>
          <cell r="B732" t="str">
            <v>BAGUE INTERIEURE</v>
          </cell>
          <cell r="C732">
            <v>43.27487</v>
          </cell>
          <cell r="D732">
            <v>26.22</v>
          </cell>
          <cell r="E732">
            <v>17.054870000000001</v>
          </cell>
          <cell r="F732">
            <v>0.39410563221</v>
          </cell>
          <cell r="G732">
            <v>28500</v>
          </cell>
        </row>
        <row r="733">
          <cell r="A733" t="str">
            <v>P3/53228</v>
          </cell>
          <cell r="B733" t="str">
            <v>AXE PALIER CLIQUET</v>
          </cell>
          <cell r="C733">
            <v>12.989570000000001</v>
          </cell>
          <cell r="D733">
            <v>7.62</v>
          </cell>
          <cell r="E733">
            <v>5.3695700000000004</v>
          </cell>
          <cell r="F733">
            <v>0.41337550049999999</v>
          </cell>
          <cell r="G733">
            <v>58500</v>
          </cell>
        </row>
        <row r="734">
          <cell r="A734" t="str">
            <v>P3/53229</v>
          </cell>
          <cell r="B734" t="str">
            <v>AXE RAPPEL CLIQUET RETENU</v>
          </cell>
          <cell r="C734">
            <v>3.4421300000000001</v>
          </cell>
          <cell r="D734">
            <v>1.62</v>
          </cell>
          <cell r="E734">
            <v>1.82213</v>
          </cell>
          <cell r="F734">
            <v>0.52936118043000002</v>
          </cell>
          <cell r="G734">
            <v>54000</v>
          </cell>
        </row>
        <row r="735">
          <cell r="A735" t="str">
            <v>P3/53230</v>
          </cell>
          <cell r="B735" t="str">
            <v>PALIER T.E.D GAUCHE</v>
          </cell>
          <cell r="C735">
            <v>31.379349999999999</v>
          </cell>
          <cell r="D735">
            <v>19.253599999999999</v>
          </cell>
          <cell r="E735">
            <v>12.12575</v>
          </cell>
          <cell r="F735">
            <v>0.38642451166000003</v>
          </cell>
          <cell r="G735">
            <v>30080</v>
          </cell>
        </row>
        <row r="736">
          <cell r="A736" t="str">
            <v>P3/53231</v>
          </cell>
          <cell r="B736" t="str">
            <v>AXE EMBIELLAGE</v>
          </cell>
          <cell r="C736">
            <v>30.816520000000001</v>
          </cell>
          <cell r="D736">
            <v>18.59</v>
          </cell>
          <cell r="E736">
            <v>12.226520000000001</v>
          </cell>
          <cell r="F736">
            <v>0.39675213165000001</v>
          </cell>
          <cell r="G736">
            <v>29000</v>
          </cell>
        </row>
        <row r="737">
          <cell r="A737" t="str">
            <v>P3/53232</v>
          </cell>
          <cell r="B737" t="str">
            <v>TOURILLON EMBIELLAGE</v>
          </cell>
          <cell r="C737">
            <v>13.020810000000001</v>
          </cell>
          <cell r="D737">
            <v>7.8975</v>
          </cell>
          <cell r="E737">
            <v>5.12331</v>
          </cell>
          <cell r="F737">
            <v>0.39347091309999999</v>
          </cell>
          <cell r="G737">
            <v>29250</v>
          </cell>
        </row>
        <row r="738">
          <cell r="A738" t="str">
            <v>P3/53233</v>
          </cell>
          <cell r="B738" t="str">
            <v>RESSORT DE RAPPEL EMBIELLAGE</v>
          </cell>
          <cell r="C738">
            <v>10.29861</v>
          </cell>
          <cell r="D738">
            <v>5.91</v>
          </cell>
          <cell r="E738">
            <v>4.3886099999999999</v>
          </cell>
          <cell r="F738">
            <v>0.42613614846999998</v>
          </cell>
          <cell r="G738">
            <v>59000</v>
          </cell>
        </row>
        <row r="739">
          <cell r="A739" t="str">
            <v>P3/53234</v>
          </cell>
          <cell r="B739" t="str">
            <v>ENTRTOISE EMBIELLAGE</v>
          </cell>
          <cell r="C739">
            <v>5.77142</v>
          </cell>
          <cell r="D739">
            <v>3.36</v>
          </cell>
          <cell r="E739">
            <v>2.4114200000000001</v>
          </cell>
          <cell r="F739">
            <v>0.41782091756</v>
          </cell>
          <cell r="G739">
            <v>28000</v>
          </cell>
        </row>
        <row r="740">
          <cell r="A740" t="str">
            <v>P3/53235</v>
          </cell>
          <cell r="B740" t="str">
            <v>AXE BUTEE EMBIELLAGE</v>
          </cell>
          <cell r="C740">
            <v>19.809740000000001</v>
          </cell>
          <cell r="D740">
            <v>12.61</v>
          </cell>
          <cell r="E740">
            <v>7.1997400000000003</v>
          </cell>
          <cell r="F740">
            <v>0.36344444702000001</v>
          </cell>
          <cell r="G740">
            <v>30000</v>
          </cell>
        </row>
        <row r="741">
          <cell r="A741" t="str">
            <v>P3/53236</v>
          </cell>
          <cell r="B741" t="str">
            <v>AXE EMBIELLAGE/ARBRE</v>
          </cell>
          <cell r="C741">
            <v>24.299669999999999</v>
          </cell>
          <cell r="D741">
            <v>14.288</v>
          </cell>
          <cell r="E741">
            <v>10.011670000000001</v>
          </cell>
          <cell r="F741">
            <v>0.41200847584</v>
          </cell>
          <cell r="G741">
            <v>30400</v>
          </cell>
        </row>
        <row r="742">
          <cell r="A742" t="str">
            <v>P3/53237</v>
          </cell>
          <cell r="B742" t="str">
            <v>RESSORT DE VERROU</v>
          </cell>
          <cell r="C742">
            <v>2.76545</v>
          </cell>
          <cell r="D742">
            <v>1.45</v>
          </cell>
          <cell r="E742">
            <v>1.31545</v>
          </cell>
          <cell r="F742">
            <v>0.47567303694000002</v>
          </cell>
          <cell r="G742">
            <v>29000</v>
          </cell>
        </row>
        <row r="743">
          <cell r="A743" t="str">
            <v>P3/53238</v>
          </cell>
          <cell r="B743" t="str">
            <v>BIELLE INFERIEURE</v>
          </cell>
          <cell r="C743">
            <v>39.185589999999998</v>
          </cell>
          <cell r="D743">
            <v>23.184000000000001</v>
          </cell>
          <cell r="E743">
            <v>16.00159</v>
          </cell>
          <cell r="F743">
            <v>0.40835393826999999</v>
          </cell>
          <cell r="G743">
            <v>59400</v>
          </cell>
        </row>
        <row r="744">
          <cell r="A744" t="str">
            <v>P3/53241</v>
          </cell>
          <cell r="B744" t="str">
            <v>PALETTE DE REARMEMENT MITOP</v>
          </cell>
          <cell r="C744">
            <v>21.61795</v>
          </cell>
          <cell r="D744">
            <v>12.5314</v>
          </cell>
          <cell r="E744">
            <v>9.0865500000000008</v>
          </cell>
          <cell r="F744">
            <v>0.42032431382000002</v>
          </cell>
          <cell r="G744">
            <v>29820</v>
          </cell>
        </row>
        <row r="745">
          <cell r="A745" t="str">
            <v>P3/53244</v>
          </cell>
          <cell r="B745" t="str">
            <v>COLERETTE NEUTRE</v>
          </cell>
          <cell r="C745">
            <v>0.52312000000000003</v>
          </cell>
          <cell r="D745">
            <v>0.432</v>
          </cell>
          <cell r="E745">
            <v>9.1120000000000007E-2</v>
          </cell>
          <cell r="F745">
            <v>0.17418565529999999</v>
          </cell>
          <cell r="G745">
            <v>2400</v>
          </cell>
        </row>
        <row r="746">
          <cell r="A746" t="str">
            <v>P3/53245</v>
          </cell>
          <cell r="B746" t="str">
            <v>SUPPORT COMMUTATEUR DE NEUTRE</v>
          </cell>
          <cell r="C746">
            <v>2.5855000000000001</v>
          </cell>
          <cell r="D746">
            <v>2.2805</v>
          </cell>
          <cell r="E746">
            <v>0.30499999999999999</v>
          </cell>
          <cell r="F746">
            <v>0.11796557726</v>
          </cell>
          <cell r="G746">
            <v>4650</v>
          </cell>
        </row>
        <row r="747">
          <cell r="A747" t="str">
            <v>P3/53248</v>
          </cell>
          <cell r="B747" t="str">
            <v>AXE CLIQUET D OUVERTURE</v>
          </cell>
          <cell r="C747">
            <v>35.222850000000001</v>
          </cell>
          <cell r="D747">
            <v>21.321000000000002</v>
          </cell>
          <cell r="E747">
            <v>13.90185</v>
          </cell>
          <cell r="F747">
            <v>0.39468271307000002</v>
          </cell>
          <cell r="G747">
            <v>28800</v>
          </cell>
        </row>
        <row r="748">
          <cell r="A748" t="str">
            <v>P3/53249</v>
          </cell>
          <cell r="B748" t="str">
            <v>FLASQUE CLIQUET D OUVERTURE</v>
          </cell>
          <cell r="C748">
            <v>77.105599999999995</v>
          </cell>
          <cell r="D748">
            <v>47.552</v>
          </cell>
          <cell r="E748">
            <v>29.553599999999999</v>
          </cell>
          <cell r="F748">
            <v>0.38328733581000002</v>
          </cell>
          <cell r="G748">
            <v>54000</v>
          </cell>
        </row>
        <row r="749">
          <cell r="A749" t="str">
            <v>P3/53250</v>
          </cell>
          <cell r="B749" t="str">
            <v>AXE B.P OUVERTURE</v>
          </cell>
          <cell r="C749">
            <v>8.9131</v>
          </cell>
          <cell r="D749">
            <v>6.09</v>
          </cell>
          <cell r="E749">
            <v>2.8231000000000002</v>
          </cell>
          <cell r="F749">
            <v>0.31673604021000001</v>
          </cell>
          <cell r="G749">
            <v>32000</v>
          </cell>
        </row>
        <row r="750">
          <cell r="A750" t="str">
            <v>P3/53251</v>
          </cell>
          <cell r="B750" t="str">
            <v>GALET AIGUILLES OUVERTURE</v>
          </cell>
          <cell r="C750">
            <v>138.16394</v>
          </cell>
          <cell r="D750">
            <v>82.967039999999997</v>
          </cell>
          <cell r="E750">
            <v>55.196899999999999</v>
          </cell>
          <cell r="F750">
            <v>0.39950293832</v>
          </cell>
          <cell r="G750">
            <v>28832</v>
          </cell>
        </row>
        <row r="751">
          <cell r="A751" t="str">
            <v>P3/53252</v>
          </cell>
          <cell r="B751" t="str">
            <v>BOUTON POUSSOIR OUVERTURE</v>
          </cell>
          <cell r="C751">
            <v>15.510619999999999</v>
          </cell>
          <cell r="D751">
            <v>8.8759999999999994</v>
          </cell>
          <cell r="E751">
            <v>6.63462</v>
          </cell>
          <cell r="F751">
            <v>0.42774692437</v>
          </cell>
          <cell r="G751">
            <v>28600</v>
          </cell>
        </row>
        <row r="752">
          <cell r="A752" t="str">
            <v>P3/53255</v>
          </cell>
          <cell r="B752" t="str">
            <v>RESSORT DE PALETTE</v>
          </cell>
          <cell r="C752">
            <v>0.72587000000000002</v>
          </cell>
          <cell r="D752">
            <v>0.32</v>
          </cell>
          <cell r="E752">
            <v>0.40587000000000001</v>
          </cell>
          <cell r="F752">
            <v>0.55914971000000002</v>
          </cell>
          <cell r="G752">
            <v>30000</v>
          </cell>
        </row>
        <row r="753">
          <cell r="A753" t="str">
            <v>P3/53256</v>
          </cell>
          <cell r="B753" t="str">
            <v>AXE VERROU B.P</v>
          </cell>
          <cell r="C753">
            <v>24.41921</v>
          </cell>
          <cell r="D753">
            <v>12.4</v>
          </cell>
          <cell r="E753">
            <v>12.019209999999999</v>
          </cell>
          <cell r="F753">
            <v>0.49220306472000003</v>
          </cell>
          <cell r="G753">
            <v>31000</v>
          </cell>
        </row>
        <row r="754">
          <cell r="A754" t="str">
            <v>P3/53257</v>
          </cell>
          <cell r="B754" t="str">
            <v>RAPPEL VERROU B.P</v>
          </cell>
          <cell r="C754">
            <v>0.75051999999999996</v>
          </cell>
          <cell r="D754">
            <v>0.31</v>
          </cell>
          <cell r="E754">
            <v>0.44052000000000002</v>
          </cell>
          <cell r="F754">
            <v>0.58695304588999997</v>
          </cell>
          <cell r="G754">
            <v>31000</v>
          </cell>
        </row>
        <row r="755">
          <cell r="A755" t="str">
            <v>P3/53259</v>
          </cell>
          <cell r="B755" t="str">
            <v>ATTACHE RESSORTS RAPPEL POLES</v>
          </cell>
          <cell r="C755">
            <v>21.553290000000001</v>
          </cell>
          <cell r="D755">
            <v>12.728</v>
          </cell>
          <cell r="E755">
            <v>8.8252900000000007</v>
          </cell>
          <cell r="F755">
            <v>0.40946370599999998</v>
          </cell>
          <cell r="G755">
            <v>29600</v>
          </cell>
        </row>
        <row r="756">
          <cell r="A756" t="str">
            <v>P3/53260</v>
          </cell>
          <cell r="B756" t="str">
            <v>BARETTE DE DETROMPAGE</v>
          </cell>
          <cell r="C756">
            <v>8.5355500000000006</v>
          </cell>
          <cell r="D756">
            <v>4.28</v>
          </cell>
          <cell r="E756">
            <v>4.2555500000000004</v>
          </cell>
          <cell r="F756">
            <v>0.49856775485999999</v>
          </cell>
          <cell r="G756">
            <v>21400</v>
          </cell>
        </row>
        <row r="757">
          <cell r="A757" t="str">
            <v>P3/53261</v>
          </cell>
          <cell r="B757" t="str">
            <v>BORNIER AUXILIAIRES PREPARE</v>
          </cell>
          <cell r="C757">
            <v>106.54076999999999</v>
          </cell>
          <cell r="D757">
            <v>57.595199999999998</v>
          </cell>
          <cell r="E757">
            <v>48.945569999999996</v>
          </cell>
          <cell r="F757">
            <v>0.45940694815999999</v>
          </cell>
          <cell r="G757">
            <v>28500</v>
          </cell>
        </row>
        <row r="758">
          <cell r="A758" t="str">
            <v>P3/53265</v>
          </cell>
          <cell r="B758" t="str">
            <v>RAPPEL BARRE PREDECLENCHEMENT</v>
          </cell>
          <cell r="C758">
            <v>1.04573</v>
          </cell>
          <cell r="D758">
            <v>0.66</v>
          </cell>
          <cell r="E758">
            <v>0.38573000000000002</v>
          </cell>
          <cell r="F758">
            <v>0.36886194333</v>
          </cell>
          <cell r="G758">
            <v>33000</v>
          </cell>
        </row>
        <row r="759">
          <cell r="A759" t="str">
            <v>P3/53266</v>
          </cell>
          <cell r="B759" t="str">
            <v>VERROU B.P</v>
          </cell>
          <cell r="C759">
            <v>12.446820000000001</v>
          </cell>
          <cell r="D759">
            <v>8.1240000000000006</v>
          </cell>
          <cell r="E759">
            <v>4.3228200000000001</v>
          </cell>
          <cell r="F759">
            <v>0.34730316658999999</v>
          </cell>
          <cell r="G759">
            <v>29000</v>
          </cell>
        </row>
        <row r="760">
          <cell r="A760" t="str">
            <v>P3/53267</v>
          </cell>
          <cell r="B760" t="str">
            <v>VIS RENFORM FX D4-12</v>
          </cell>
          <cell r="C760">
            <v>-5.8450000000000002E-2</v>
          </cell>
          <cell r="D760">
            <v>0</v>
          </cell>
          <cell r="E760">
            <v>-5.8450000000000002E-2</v>
          </cell>
          <cell r="F760">
            <v>-1</v>
          </cell>
          <cell r="G760">
            <v>0</v>
          </cell>
        </row>
        <row r="761">
          <cell r="A761" t="str">
            <v>P3/53269</v>
          </cell>
          <cell r="B761" t="str">
            <v>RAP CLIQUET POIGNEE D ARMEMENT</v>
          </cell>
          <cell r="C761">
            <v>1.5802700000000001</v>
          </cell>
          <cell r="D761">
            <v>0.63</v>
          </cell>
          <cell r="E761">
            <v>0.95026999999999995</v>
          </cell>
          <cell r="F761">
            <v>0.60133394925999994</v>
          </cell>
          <cell r="G761">
            <v>63000</v>
          </cell>
        </row>
        <row r="762">
          <cell r="A762" t="str">
            <v>P3/53270</v>
          </cell>
          <cell r="B762" t="str">
            <v>CACHE CLIQUET D ARMEMENT</v>
          </cell>
          <cell r="C762">
            <v>4.1565500000000002</v>
          </cell>
          <cell r="D762">
            <v>2.2625000000000002</v>
          </cell>
          <cell r="E762">
            <v>1.89405</v>
          </cell>
          <cell r="F762">
            <v>0.45567838711999997</v>
          </cell>
          <cell r="G762">
            <v>28250</v>
          </cell>
        </row>
        <row r="763">
          <cell r="A763" t="str">
            <v>P3/53273</v>
          </cell>
          <cell r="B763" t="str">
            <v>CLIQUET ARMEMENT RETENU</v>
          </cell>
          <cell r="C763">
            <v>19.557189999999999</v>
          </cell>
          <cell r="D763">
            <v>11.78</v>
          </cell>
          <cell r="E763">
            <v>7.77719</v>
          </cell>
          <cell r="F763">
            <v>0.39766397932999997</v>
          </cell>
          <cell r="G763">
            <v>56000</v>
          </cell>
        </row>
        <row r="764">
          <cell r="A764" t="str">
            <v>P3/53274</v>
          </cell>
          <cell r="B764" t="str">
            <v>ARRET DE PALETTE DE REARMEMENT</v>
          </cell>
          <cell r="C764">
            <v>5.3936700000000002</v>
          </cell>
          <cell r="D764">
            <v>3.05</v>
          </cell>
          <cell r="E764">
            <v>2.3436699999999999</v>
          </cell>
          <cell r="F764">
            <v>0.43452231967999999</v>
          </cell>
          <cell r="G764">
            <v>30500</v>
          </cell>
        </row>
        <row r="765">
          <cell r="A765" t="str">
            <v>P3/53275</v>
          </cell>
          <cell r="B765" t="str">
            <v>PISTON DE REARMEMENT</v>
          </cell>
          <cell r="C765">
            <v>9.2390899999999991</v>
          </cell>
          <cell r="D765">
            <v>7.6440000000000001</v>
          </cell>
          <cell r="E765">
            <v>1.5950899999999999</v>
          </cell>
          <cell r="F765">
            <v>0.17264579087000001</v>
          </cell>
          <cell r="G765">
            <v>27300</v>
          </cell>
        </row>
        <row r="766">
          <cell r="A766" t="str">
            <v>P3/53276</v>
          </cell>
          <cell r="B766" t="str">
            <v>RESSORT DE PISTON DE REARMEMENT</v>
          </cell>
          <cell r="C766">
            <v>2.4543699999999999</v>
          </cell>
          <cell r="D766">
            <v>1.536</v>
          </cell>
          <cell r="E766">
            <v>0.91837000000000002</v>
          </cell>
          <cell r="F766">
            <v>0.37417748750000002</v>
          </cell>
          <cell r="G766">
            <v>25600</v>
          </cell>
        </row>
        <row r="767">
          <cell r="A767" t="str">
            <v>P3/53278</v>
          </cell>
          <cell r="B767" t="str">
            <v>PERCUTEUR DE REARMEMENT</v>
          </cell>
          <cell r="C767">
            <v>26.600940000000001</v>
          </cell>
          <cell r="D767">
            <v>16.2</v>
          </cell>
          <cell r="E767">
            <v>10.40094</v>
          </cell>
          <cell r="F767">
            <v>0.39099896470000001</v>
          </cell>
          <cell r="G767">
            <v>30000</v>
          </cell>
        </row>
        <row r="768">
          <cell r="A768" t="str">
            <v>P3/53279</v>
          </cell>
          <cell r="B768" t="str">
            <v>ROUE D ARMEMENT</v>
          </cell>
          <cell r="C768">
            <v>16.389040000000001</v>
          </cell>
          <cell r="D768">
            <v>10.039999999999999</v>
          </cell>
          <cell r="E768">
            <v>6.3490399999999996</v>
          </cell>
          <cell r="F768">
            <v>0.38739547892999998</v>
          </cell>
          <cell r="G768">
            <v>29500</v>
          </cell>
        </row>
        <row r="769">
          <cell r="A769" t="str">
            <v>P3/53280</v>
          </cell>
          <cell r="B769" t="str">
            <v>PALIER T.E.D. DROIT</v>
          </cell>
          <cell r="C769">
            <v>31.592300000000002</v>
          </cell>
          <cell r="D769">
            <v>19.253599999999999</v>
          </cell>
          <cell r="E769">
            <v>12.338699999999999</v>
          </cell>
          <cell r="F769">
            <v>0.39056035806</v>
          </cell>
          <cell r="G769">
            <v>30080</v>
          </cell>
        </row>
        <row r="770">
          <cell r="A770" t="str">
            <v>P3/53281</v>
          </cell>
          <cell r="B770" t="str">
            <v>BIELLE N PLUS 2,5</v>
          </cell>
          <cell r="C770">
            <v>55.695360000000001</v>
          </cell>
          <cell r="D770">
            <v>34.183999999999997</v>
          </cell>
          <cell r="E770">
            <v>21.51136</v>
          </cell>
          <cell r="F770">
            <v>0.38623253354999998</v>
          </cell>
          <cell r="G770">
            <v>85400</v>
          </cell>
        </row>
        <row r="771">
          <cell r="A771" t="str">
            <v>P3/53282</v>
          </cell>
          <cell r="B771" t="str">
            <v>BIELLE N1,5</v>
          </cell>
          <cell r="C771">
            <v>2.5531000000000001</v>
          </cell>
          <cell r="D771">
            <v>1.54</v>
          </cell>
          <cell r="E771">
            <v>1.0130999999999999</v>
          </cell>
          <cell r="F771">
            <v>0.39681171909000001</v>
          </cell>
          <cell r="G771">
            <v>2200</v>
          </cell>
        </row>
        <row r="772">
          <cell r="A772" t="str">
            <v>P3/53283</v>
          </cell>
          <cell r="B772" t="str">
            <v>BIELLE N2</v>
          </cell>
          <cell r="C772">
            <v>0.70977000000000001</v>
          </cell>
          <cell r="D772">
            <v>0.42</v>
          </cell>
          <cell r="E772">
            <v>0.28977000000000003</v>
          </cell>
          <cell r="F772">
            <v>0.40825901347999999</v>
          </cell>
          <cell r="G772">
            <v>600</v>
          </cell>
        </row>
        <row r="773">
          <cell r="A773" t="str">
            <v>P3/53284</v>
          </cell>
          <cell r="B773" t="str">
            <v>BIELLE N3</v>
          </cell>
          <cell r="C773">
            <v>2.45025</v>
          </cell>
          <cell r="D773">
            <v>1.496</v>
          </cell>
          <cell r="E773">
            <v>0.95425000000000004</v>
          </cell>
          <cell r="F773">
            <v>0.38945005612</v>
          </cell>
          <cell r="G773">
            <v>4400</v>
          </cell>
        </row>
        <row r="774">
          <cell r="A774" t="str">
            <v>P3/53287</v>
          </cell>
          <cell r="B774" t="str">
            <v>VIS M4-X14 CZS AVEC ROND.IMP</v>
          </cell>
          <cell r="C774">
            <v>0.27827000000000002</v>
          </cell>
          <cell r="D774">
            <v>0</v>
          </cell>
          <cell r="E774">
            <v>0.27827000000000002</v>
          </cell>
          <cell r="F774">
            <v>1</v>
          </cell>
          <cell r="G774">
            <v>0</v>
          </cell>
        </row>
        <row r="775">
          <cell r="A775" t="str">
            <v>P3/53294</v>
          </cell>
          <cell r="B775" t="str">
            <v>VIS-AUTO.M3,5-FX-L18</v>
          </cell>
        </row>
        <row r="776">
          <cell r="A776" t="str">
            <v>P3/53296</v>
          </cell>
          <cell r="B776" t="str">
            <v>AXE REGLAGE 1/2 LUNES</v>
          </cell>
          <cell r="C776">
            <v>23.39415</v>
          </cell>
          <cell r="D776">
            <v>13.74</v>
          </cell>
          <cell r="E776">
            <v>9.6541499999999996</v>
          </cell>
          <cell r="F776">
            <v>0.41267368123999998</v>
          </cell>
          <cell r="G776">
            <v>57000</v>
          </cell>
        </row>
        <row r="777">
          <cell r="A777" t="str">
            <v>P3/53298</v>
          </cell>
          <cell r="B777" t="str">
            <v>GOUPILLE BLOC RESSORT</v>
          </cell>
          <cell r="C777">
            <v>1.1426700000000001</v>
          </cell>
          <cell r="D777">
            <v>0.72</v>
          </cell>
          <cell r="E777">
            <v>0.42266999999999999</v>
          </cell>
          <cell r="F777">
            <v>0.36989682060000001</v>
          </cell>
          <cell r="G777">
            <v>3200</v>
          </cell>
        </row>
        <row r="778">
          <cell r="A778" t="str">
            <v>P3/53300</v>
          </cell>
          <cell r="B778" t="str">
            <v>TC 400/2000 STD</v>
          </cell>
          <cell r="C778">
            <v>698.43276000000003</v>
          </cell>
          <cell r="D778">
            <v>432.39679999999998</v>
          </cell>
          <cell r="E778">
            <v>266.03595999999999</v>
          </cell>
          <cell r="F778">
            <v>0.38090418324999997</v>
          </cell>
          <cell r="G778">
            <v>48000</v>
          </cell>
        </row>
        <row r="779">
          <cell r="A779" t="str">
            <v>P3/53301</v>
          </cell>
          <cell r="B779" t="str">
            <v>CROCHET PLUS BAGUE</v>
          </cell>
          <cell r="C779">
            <v>120.64203000000001</v>
          </cell>
          <cell r="D779">
            <v>73.820160000000001</v>
          </cell>
          <cell r="E779">
            <v>46.821869999999997</v>
          </cell>
          <cell r="F779">
            <v>0.38810578700999998</v>
          </cell>
          <cell r="G779">
            <v>27648</v>
          </cell>
        </row>
        <row r="780">
          <cell r="A780" t="str">
            <v>P3/53312</v>
          </cell>
          <cell r="B780" t="str">
            <v>PALIER PLUS BAGUE AXE PRINCIPAL</v>
          </cell>
          <cell r="C780">
            <v>113.92337999999999</v>
          </cell>
          <cell r="D780">
            <v>69.832800000000006</v>
          </cell>
          <cell r="E780">
            <v>44.090580000000003</v>
          </cell>
          <cell r="F780">
            <v>0.38701959158999999</v>
          </cell>
          <cell r="G780">
            <v>53280</v>
          </cell>
        </row>
        <row r="781">
          <cell r="A781" t="str">
            <v>P3/53313</v>
          </cell>
          <cell r="B781" t="str">
            <v>FILERIE DINF ET MITOP -NW</v>
          </cell>
          <cell r="C781">
            <v>115.5429</v>
          </cell>
          <cell r="D781">
            <v>70.117500000000007</v>
          </cell>
          <cell r="E781">
            <v>45.425400000000003</v>
          </cell>
          <cell r="F781">
            <v>0.39314748029000002</v>
          </cell>
          <cell r="G781">
            <v>26250</v>
          </cell>
        </row>
        <row r="782">
          <cell r="A782" t="str">
            <v>P3/53314</v>
          </cell>
          <cell r="B782" t="str">
            <v>SE CAMES DROITE (AVEC GALET)</v>
          </cell>
          <cell r="C782">
            <v>160.00521000000001</v>
          </cell>
          <cell r="D782">
            <v>98.505600000000001</v>
          </cell>
          <cell r="E782">
            <v>61.499609999999997</v>
          </cell>
          <cell r="F782">
            <v>0.38436004678000002</v>
          </cell>
          <cell r="G782">
            <v>29760</v>
          </cell>
        </row>
        <row r="783">
          <cell r="A783" t="str">
            <v>P3/53315</v>
          </cell>
          <cell r="B783" t="str">
            <v>SE CAMES GAUCHE</v>
          </cell>
          <cell r="C783">
            <v>120.50234</v>
          </cell>
          <cell r="D783">
            <v>73.8048</v>
          </cell>
          <cell r="E783">
            <v>46.697539999999996</v>
          </cell>
          <cell r="F783">
            <v>0.38752392691999998</v>
          </cell>
          <cell r="G783">
            <v>29760</v>
          </cell>
        </row>
        <row r="784">
          <cell r="A784" t="str">
            <v>P3/53316</v>
          </cell>
          <cell r="B784" t="str">
            <v>FLASQUE DROIT PLUS 3 ECROUS SERT IS</v>
          </cell>
          <cell r="C784">
            <v>82.029399999999995</v>
          </cell>
          <cell r="D784">
            <v>50.308799999999998</v>
          </cell>
          <cell r="E784">
            <v>31.720600000000001</v>
          </cell>
          <cell r="F784">
            <v>0.38669794001000002</v>
          </cell>
          <cell r="G784">
            <v>22560</v>
          </cell>
        </row>
        <row r="785">
          <cell r="A785" t="str">
            <v>P3/53317</v>
          </cell>
          <cell r="B785" t="str">
            <v>FLASQUE GAUCH PLUS 2 ECROUS SERT IS</v>
          </cell>
        </row>
        <row r="786">
          <cell r="A786" t="str">
            <v>P3/53318</v>
          </cell>
          <cell r="B786" t="str">
            <v>ANTI REBOND COMPLET</v>
          </cell>
          <cell r="C786">
            <v>47.200879999999998</v>
          </cell>
          <cell r="D786">
            <v>29.062000000000001</v>
          </cell>
          <cell r="E786">
            <v>18.13888</v>
          </cell>
          <cell r="F786">
            <v>0.38429114033</v>
          </cell>
          <cell r="G786">
            <v>60500</v>
          </cell>
        </row>
        <row r="787">
          <cell r="A787" t="str">
            <v>P3/53319</v>
          </cell>
          <cell r="B787" t="str">
            <v>SE 1/2 LUNE "O" NW</v>
          </cell>
          <cell r="C787">
            <v>142.93994000000001</v>
          </cell>
          <cell r="D787">
            <v>145.8151</v>
          </cell>
          <cell r="E787">
            <v>-2.8751600000000002</v>
          </cell>
          <cell r="F787">
            <v>-2.0114462060000001E-2</v>
          </cell>
          <cell r="G787">
            <v>26460</v>
          </cell>
        </row>
        <row r="788">
          <cell r="A788" t="str">
            <v>P3/53320</v>
          </cell>
          <cell r="B788" t="str">
            <v>SE 1/2 LUNE "F"</v>
          </cell>
          <cell r="C788">
            <v>168.93539999999999</v>
          </cell>
          <cell r="D788">
            <v>190.94919999999999</v>
          </cell>
          <cell r="E788">
            <v>-22.0138</v>
          </cell>
          <cell r="F788">
            <v>-0.13030898200999999</v>
          </cell>
          <cell r="G788">
            <v>27300</v>
          </cell>
        </row>
        <row r="789">
          <cell r="A789" t="str">
            <v>P3/53365</v>
          </cell>
          <cell r="B789" t="str">
            <v>SUPPORT FILERIE</v>
          </cell>
          <cell r="C789">
            <v>36.579030000000003</v>
          </cell>
          <cell r="D789">
            <v>22.33728</v>
          </cell>
          <cell r="E789">
            <v>14.24175</v>
          </cell>
          <cell r="F789">
            <v>0.38934192623000002</v>
          </cell>
          <cell r="G789">
            <v>28608</v>
          </cell>
        </row>
        <row r="790">
          <cell r="A790" t="str">
            <v>P3/53366</v>
          </cell>
          <cell r="B790" t="str">
            <v>PALETTE MICRO</v>
          </cell>
          <cell r="C790">
            <v>4.0988100000000003</v>
          </cell>
          <cell r="D790">
            <v>2.5920000000000001</v>
          </cell>
          <cell r="E790">
            <v>1.50681</v>
          </cell>
          <cell r="F790">
            <v>0.36762133400000002</v>
          </cell>
          <cell r="G790">
            <v>28800</v>
          </cell>
        </row>
        <row r="791">
          <cell r="A791" t="str">
            <v>P3/53367</v>
          </cell>
          <cell r="B791" t="str">
            <v>PIGNON MOTEUR</v>
          </cell>
          <cell r="C791">
            <v>6.1433999999999997</v>
          </cell>
          <cell r="D791">
            <v>7.2119999999999997</v>
          </cell>
          <cell r="E791">
            <v>-1.0686</v>
          </cell>
          <cell r="F791">
            <v>-0.17394276785000001</v>
          </cell>
          <cell r="G791">
            <v>31200</v>
          </cell>
        </row>
        <row r="792">
          <cell r="A792" t="str">
            <v>P3/53368</v>
          </cell>
          <cell r="B792" t="str">
            <v>PLAQUE SUPPORT MOTEUR</v>
          </cell>
          <cell r="C792">
            <v>6.8866500000000004</v>
          </cell>
          <cell r="D792">
            <v>3.7275</v>
          </cell>
          <cell r="E792">
            <v>3.1591499999999999</v>
          </cell>
          <cell r="F792">
            <v>0.45873537932000003</v>
          </cell>
          <cell r="G792">
            <v>31000</v>
          </cell>
        </row>
        <row r="793">
          <cell r="A793" t="str">
            <v>P3/53369</v>
          </cell>
          <cell r="B793" t="str">
            <v>CONNECTEUR MOLEX 5557</v>
          </cell>
          <cell r="C793">
            <v>0.25029000000000001</v>
          </cell>
          <cell r="D793">
            <v>0.14000000000000001</v>
          </cell>
          <cell r="E793">
            <v>0.11029</v>
          </cell>
          <cell r="F793">
            <v>0.44064884733999998</v>
          </cell>
          <cell r="G793">
            <v>2000</v>
          </cell>
        </row>
        <row r="794">
          <cell r="A794" t="str">
            <v>P3/53374</v>
          </cell>
          <cell r="B794" t="str">
            <v>VIS-AUTO M3-CBLX-L25</v>
          </cell>
          <cell r="C794">
            <v>13.13721</v>
          </cell>
          <cell r="D794">
            <v>0.55000000000000004</v>
          </cell>
          <cell r="E794">
            <v>12.587210000000001</v>
          </cell>
          <cell r="F794">
            <v>0.95813418526000005</v>
          </cell>
          <cell r="G794">
            <v>55000</v>
          </cell>
        </row>
        <row r="795">
          <cell r="A795" t="str">
            <v>P3/53377</v>
          </cell>
          <cell r="B795" t="str">
            <v>REDUCTEUR</v>
          </cell>
        </row>
        <row r="796">
          <cell r="A796" t="str">
            <v>P3/53378</v>
          </cell>
          <cell r="B796" t="str">
            <v>FILERIE POUR MOTEUR AMETEK</v>
          </cell>
          <cell r="C796">
            <v>15.177770000000001</v>
          </cell>
          <cell r="D796">
            <v>10.247999999999999</v>
          </cell>
          <cell r="E796">
            <v>4.9297700000000004</v>
          </cell>
          <cell r="F796">
            <v>0.32480199659999998</v>
          </cell>
          <cell r="G796">
            <v>22200</v>
          </cell>
        </row>
        <row r="797">
          <cell r="A797" t="str">
            <v>P3/53379</v>
          </cell>
          <cell r="B797" t="str">
            <v>FILERIE 24/30 ET 48/60 VCC</v>
          </cell>
          <cell r="C797">
            <v>58.458959999999998</v>
          </cell>
          <cell r="D797">
            <v>35.563000000000002</v>
          </cell>
          <cell r="E797">
            <v>22.895959999999999</v>
          </cell>
          <cell r="F797">
            <v>0.39165869526000002</v>
          </cell>
          <cell r="G797">
            <v>5300</v>
          </cell>
        </row>
        <row r="798">
          <cell r="A798" t="str">
            <v>P3/53380</v>
          </cell>
          <cell r="B798" t="str">
            <v>FILERIE 110,220,380, ET 415 VCA</v>
          </cell>
          <cell r="C798">
            <v>77.434749999999994</v>
          </cell>
          <cell r="D798">
            <v>46.529000000000003</v>
          </cell>
          <cell r="E798">
            <v>30.905750000000001</v>
          </cell>
          <cell r="F798">
            <v>0.39911990417999998</v>
          </cell>
          <cell r="G798">
            <v>20950</v>
          </cell>
        </row>
        <row r="799">
          <cell r="A799" t="str">
            <v>P3/53385</v>
          </cell>
          <cell r="B799" t="str">
            <v>RESSORT ACCUMULATION 35,7 J</v>
          </cell>
          <cell r="C799">
            <v>30.553000000000001</v>
          </cell>
          <cell r="D799">
            <v>18.657900000000001</v>
          </cell>
          <cell r="E799">
            <v>11.895099999999999</v>
          </cell>
          <cell r="F799">
            <v>0.38932674368999998</v>
          </cell>
          <cell r="G799">
            <v>9420</v>
          </cell>
        </row>
        <row r="800">
          <cell r="A800" t="str">
            <v>P3/53386</v>
          </cell>
          <cell r="B800" t="str">
            <v>RESSORT ACCUMULATION 45,15 J</v>
          </cell>
          <cell r="C800">
            <v>7.11252</v>
          </cell>
          <cell r="D800">
            <v>4.4414999999999996</v>
          </cell>
          <cell r="E800">
            <v>2.6710199999999999</v>
          </cell>
          <cell r="F800">
            <v>0.37553778407999999</v>
          </cell>
          <cell r="G800">
            <v>1350</v>
          </cell>
        </row>
        <row r="801">
          <cell r="A801" t="str">
            <v>P3/53387</v>
          </cell>
          <cell r="B801" t="str">
            <v>RESSORT DE COMPRESSION 27J</v>
          </cell>
          <cell r="C801">
            <v>7.6402700000000001</v>
          </cell>
          <cell r="D801">
            <v>4.6413000000000002</v>
          </cell>
          <cell r="E801">
            <v>2.9989699999999999</v>
          </cell>
          <cell r="F801">
            <v>0.39252146848000002</v>
          </cell>
          <cell r="G801">
            <v>2430</v>
          </cell>
        </row>
        <row r="802">
          <cell r="A802" t="str">
            <v>P3/53388</v>
          </cell>
          <cell r="B802" t="str">
            <v>RESSORT RAPPEL DES POLES</v>
          </cell>
          <cell r="C802">
            <v>52.840139999999998</v>
          </cell>
          <cell r="D802">
            <v>31.872</v>
          </cell>
          <cell r="E802">
            <v>20.968139999999998</v>
          </cell>
          <cell r="F802">
            <v>0.39682218859000001</v>
          </cell>
          <cell r="G802">
            <v>59000</v>
          </cell>
        </row>
        <row r="803">
          <cell r="A803" t="str">
            <v>P3/53394</v>
          </cell>
          <cell r="B803" t="str">
            <v>JOINT D IMPERDABILITE</v>
          </cell>
          <cell r="C803">
            <v>0.49309999999999998</v>
          </cell>
          <cell r="D803">
            <v>0.3</v>
          </cell>
          <cell r="E803">
            <v>0.19309999999999999</v>
          </cell>
          <cell r="F803">
            <v>0.39160413709000003</v>
          </cell>
          <cell r="G803">
            <v>30000</v>
          </cell>
        </row>
        <row r="804">
          <cell r="A804" t="str">
            <v>P3/53400</v>
          </cell>
          <cell r="B804" t="str">
            <v>CADRE CHAMBRE S</v>
          </cell>
        </row>
        <row r="805">
          <cell r="A805" t="str">
            <v>P3/53401</v>
          </cell>
          <cell r="B805" t="str">
            <v>GRILLE INTERMEDIAIRE S</v>
          </cell>
          <cell r="C805">
            <v>33.065330000000003</v>
          </cell>
          <cell r="D805">
            <v>20.7712</v>
          </cell>
          <cell r="E805">
            <v>12.294129999999999</v>
          </cell>
          <cell r="F805">
            <v>0.37181331624000002</v>
          </cell>
          <cell r="G805">
            <v>90240</v>
          </cell>
        </row>
        <row r="806">
          <cell r="A806" t="str">
            <v>P3/53402</v>
          </cell>
          <cell r="B806" t="str">
            <v>GRILLE SUR SEPARATEUR-S</v>
          </cell>
          <cell r="C806">
            <v>30.80904</v>
          </cell>
          <cell r="D806">
            <v>19.299199999999999</v>
          </cell>
          <cell r="E806">
            <v>11.509840000000001</v>
          </cell>
          <cell r="F806">
            <v>0.37358645385</v>
          </cell>
          <cell r="G806">
            <v>91840</v>
          </cell>
        </row>
        <row r="807">
          <cell r="A807" t="str">
            <v>P3/53404</v>
          </cell>
          <cell r="B807" t="str">
            <v>TISSU CHAMBRE S ET G</v>
          </cell>
          <cell r="C807">
            <v>238.58213000000001</v>
          </cell>
          <cell r="D807">
            <v>144.2688</v>
          </cell>
          <cell r="E807">
            <v>94.313329999999993</v>
          </cell>
          <cell r="F807">
            <v>0.39530760329999998</v>
          </cell>
          <cell r="G807">
            <v>87360</v>
          </cell>
        </row>
        <row r="808">
          <cell r="A808" t="str">
            <v>P3/53408</v>
          </cell>
          <cell r="B808" t="str">
            <v>BOUCHON ISOL RESSORT POLE MOBILE</v>
          </cell>
          <cell r="C808">
            <v>6.06759</v>
          </cell>
          <cell r="D808">
            <v>2.91</v>
          </cell>
          <cell r="E808">
            <v>3.1575899999999999</v>
          </cell>
          <cell r="F808">
            <v>0.52040266399000001</v>
          </cell>
          <cell r="G808">
            <v>96000</v>
          </cell>
        </row>
        <row r="809">
          <cell r="A809" t="str">
            <v>P3/53409</v>
          </cell>
          <cell r="B809" t="str">
            <v>PRISE DE TENSION</v>
          </cell>
          <cell r="C809">
            <v>17.519449999999999</v>
          </cell>
          <cell r="D809">
            <v>10.02</v>
          </cell>
          <cell r="E809">
            <v>7.4994500000000004</v>
          </cell>
          <cell r="F809">
            <v>0.42806423717999997</v>
          </cell>
          <cell r="G809">
            <v>91000</v>
          </cell>
        </row>
        <row r="810">
          <cell r="A810" t="str">
            <v>P3/53412</v>
          </cell>
          <cell r="B810" t="str">
            <v>AXE DE CAGE</v>
          </cell>
          <cell r="C810">
            <v>36.579900000000002</v>
          </cell>
          <cell r="D810">
            <v>19.277999999999999</v>
          </cell>
          <cell r="E810">
            <v>17.3019</v>
          </cell>
          <cell r="F810">
            <v>0.47298926460000001</v>
          </cell>
          <cell r="G810">
            <v>91800</v>
          </cell>
        </row>
        <row r="811">
          <cell r="A811" t="str">
            <v>P3/53413</v>
          </cell>
          <cell r="B811" t="str">
            <v>BOUCHON CAGE</v>
          </cell>
          <cell r="C811">
            <v>7.6296099999999996</v>
          </cell>
          <cell r="D811">
            <v>4.8375000000000004</v>
          </cell>
          <cell r="E811">
            <v>2.7921100000000001</v>
          </cell>
          <cell r="F811">
            <v>0.36595710659000003</v>
          </cell>
          <cell r="G811">
            <v>96250</v>
          </cell>
        </row>
        <row r="812">
          <cell r="A812" t="str">
            <v>P3/53415</v>
          </cell>
          <cell r="B812" t="str">
            <v>BOUCLIER</v>
          </cell>
          <cell r="C812">
            <v>31.58821</v>
          </cell>
          <cell r="D812">
            <v>22.712</v>
          </cell>
          <cell r="E812">
            <v>8.8762100000000004</v>
          </cell>
          <cell r="F812">
            <v>0.28099756206999998</v>
          </cell>
          <cell r="G812">
            <v>94600</v>
          </cell>
        </row>
        <row r="813">
          <cell r="A813" t="str">
            <v>P3/53416</v>
          </cell>
          <cell r="B813" t="str">
            <v>RESSORT PRESSION DE CONTACT</v>
          </cell>
          <cell r="C813">
            <v>47.664520000000003</v>
          </cell>
          <cell r="D813">
            <v>29.88</v>
          </cell>
          <cell r="E813">
            <v>17.784520000000001</v>
          </cell>
          <cell r="F813">
            <v>0.37311862156999998</v>
          </cell>
          <cell r="G813">
            <v>1494000</v>
          </cell>
        </row>
        <row r="814">
          <cell r="A814" t="str">
            <v>P3/53417</v>
          </cell>
          <cell r="B814" t="str">
            <v>RESSORT BOUCHON CAGE DE POLE</v>
          </cell>
          <cell r="C814">
            <v>5.9385700000000003</v>
          </cell>
          <cell r="D814">
            <v>2.7949999999999999</v>
          </cell>
          <cell r="E814">
            <v>3.14357</v>
          </cell>
          <cell r="F814">
            <v>0.52934797434000003</v>
          </cell>
          <cell r="G814">
            <v>93000</v>
          </cell>
        </row>
        <row r="815">
          <cell r="A815" t="str">
            <v>P3/53425</v>
          </cell>
          <cell r="B815" t="str">
            <v>CALE 4/7 DOIGTS</v>
          </cell>
          <cell r="C815">
            <v>18.76305</v>
          </cell>
          <cell r="D815">
            <v>14.75</v>
          </cell>
          <cell r="E815">
            <v>4.0130499999999998</v>
          </cell>
          <cell r="F815">
            <v>0.21388047252</v>
          </cell>
          <cell r="G815">
            <v>147500</v>
          </cell>
        </row>
        <row r="816">
          <cell r="A816" t="str">
            <v>P3/53426</v>
          </cell>
          <cell r="B816" t="str">
            <v>MANIVELLE DE PREDECLENCHEMENT</v>
          </cell>
          <cell r="C816">
            <v>5.9274899999999997</v>
          </cell>
          <cell r="D816">
            <v>2.4660000000000002</v>
          </cell>
          <cell r="E816">
            <v>3.46149</v>
          </cell>
          <cell r="F816">
            <v>0.58397230530999999</v>
          </cell>
          <cell r="G816">
            <v>14400</v>
          </cell>
        </row>
        <row r="817">
          <cell r="A817" t="str">
            <v>P3/53427</v>
          </cell>
          <cell r="B817" t="str">
            <v>TC 1000/4000</v>
          </cell>
          <cell r="C817">
            <v>547.96626000000003</v>
          </cell>
          <cell r="D817">
            <v>324.04070000000002</v>
          </cell>
          <cell r="E817">
            <v>223.92555999999999</v>
          </cell>
          <cell r="F817">
            <v>0.40864844489000002</v>
          </cell>
          <cell r="G817">
            <v>34550</v>
          </cell>
        </row>
        <row r="818">
          <cell r="A818" t="str">
            <v>P3/53429</v>
          </cell>
          <cell r="B818" t="str">
            <v>CLIQUET FIXE</v>
          </cell>
          <cell r="C818">
            <v>27.69472</v>
          </cell>
          <cell r="D818">
            <v>17.562000000000001</v>
          </cell>
          <cell r="E818">
            <v>10.132720000000001</v>
          </cell>
          <cell r="F818">
            <v>0.36587190626999999</v>
          </cell>
          <cell r="G818">
            <v>25800</v>
          </cell>
        </row>
        <row r="819">
          <cell r="A819" t="str">
            <v>P3/53430</v>
          </cell>
          <cell r="B819" t="str">
            <v>CUIVRERIE MOBILE 7X40C(AGNI)</v>
          </cell>
          <cell r="C819">
            <v>2297.6468100000002</v>
          </cell>
          <cell r="D819">
            <v>1323.7811999999999</v>
          </cell>
          <cell r="E819">
            <v>973.86560999999995</v>
          </cell>
          <cell r="F819">
            <v>0.42385348599</v>
          </cell>
          <cell r="G819">
            <v>51360</v>
          </cell>
        </row>
        <row r="820">
          <cell r="A820" t="str">
            <v>P3/53431</v>
          </cell>
          <cell r="B820" t="str">
            <v>CUIVRERIE MOBILE 10X60C(AGNI)</v>
          </cell>
          <cell r="C820">
            <v>2307.5485199999998</v>
          </cell>
          <cell r="D820">
            <v>1254.9408000000001</v>
          </cell>
          <cell r="E820">
            <v>1052.60772</v>
          </cell>
          <cell r="F820">
            <v>0.45615843431999997</v>
          </cell>
          <cell r="G820">
            <v>37248</v>
          </cell>
        </row>
        <row r="821">
          <cell r="A821" t="str">
            <v>P3/53432</v>
          </cell>
          <cell r="B821" t="str">
            <v>CUIVRERIE MOBILE 10X60C(AGCW)</v>
          </cell>
          <cell r="C821">
            <v>354.81222000000002</v>
          </cell>
          <cell r="D821">
            <v>209.51136</v>
          </cell>
          <cell r="E821">
            <v>145.30086</v>
          </cell>
          <cell r="F821">
            <v>0.40951481322</v>
          </cell>
          <cell r="G821">
            <v>5664</v>
          </cell>
        </row>
        <row r="822">
          <cell r="A822" t="str">
            <v>P3/53433</v>
          </cell>
          <cell r="B822" t="str">
            <v>POLE FIXE 7 DOIGTS 7M8</v>
          </cell>
          <cell r="C822">
            <v>246.77591000000001</v>
          </cell>
          <cell r="D822">
            <v>152.32320000000001</v>
          </cell>
          <cell r="E822">
            <v>94.452709999999996</v>
          </cell>
          <cell r="F822">
            <v>0.38274688156999997</v>
          </cell>
          <cell r="G822">
            <v>8640</v>
          </cell>
        </row>
        <row r="823">
          <cell r="A823" t="str">
            <v>P3/53434</v>
          </cell>
          <cell r="B823" t="str">
            <v>POLE FIXE 10 DOIGTS 7M8</v>
          </cell>
          <cell r="C823">
            <v>189.00709000000001</v>
          </cell>
          <cell r="D823">
            <v>125.328</v>
          </cell>
          <cell r="E823">
            <v>63.679090000000002</v>
          </cell>
          <cell r="F823">
            <v>0.33691376339000001</v>
          </cell>
          <cell r="G823">
            <v>6720</v>
          </cell>
        </row>
        <row r="824">
          <cell r="A824" t="str">
            <v>P3/53437</v>
          </cell>
          <cell r="B824" t="str">
            <v>DOIGT DE PINCE</v>
          </cell>
          <cell r="C824">
            <v>1100.4513999999999</v>
          </cell>
          <cell r="D824">
            <v>697.44</v>
          </cell>
          <cell r="E824">
            <v>403.01139999999998</v>
          </cell>
          <cell r="F824">
            <v>0.36622371510000001</v>
          </cell>
          <cell r="G824">
            <v>4632000</v>
          </cell>
        </row>
        <row r="825">
          <cell r="A825" t="str">
            <v>P3/53441</v>
          </cell>
          <cell r="B825" t="str">
            <v>CAVALIER FILERIE</v>
          </cell>
          <cell r="C825">
            <v>6.3702399999999999</v>
          </cell>
          <cell r="D825">
            <v>3.7124999999999999</v>
          </cell>
          <cell r="E825">
            <v>2.65774</v>
          </cell>
          <cell r="F825">
            <v>0.41721191038</v>
          </cell>
          <cell r="G825">
            <v>30900</v>
          </cell>
        </row>
        <row r="826">
          <cell r="A826" t="str">
            <v>P3/53442</v>
          </cell>
          <cell r="B826" t="str">
            <v>CAVALIER FILERIE</v>
          </cell>
          <cell r="C826">
            <v>1.6925699999999999</v>
          </cell>
          <cell r="D826">
            <v>0.87</v>
          </cell>
          <cell r="E826">
            <v>0.82257000000000002</v>
          </cell>
          <cell r="F826">
            <v>0.48598876265000002</v>
          </cell>
          <cell r="G826">
            <v>5100</v>
          </cell>
        </row>
        <row r="827">
          <cell r="A827" t="str">
            <v>P3/53443</v>
          </cell>
          <cell r="B827" t="str">
            <v>FILERIE NEUTRE A DROITE</v>
          </cell>
          <cell r="C827">
            <v>2.4026100000000001</v>
          </cell>
          <cell r="D827">
            <v>1.4265000000000001</v>
          </cell>
          <cell r="E827">
            <v>0.97611000000000003</v>
          </cell>
          <cell r="F827">
            <v>0.40627068062999999</v>
          </cell>
          <cell r="G827">
            <v>150</v>
          </cell>
        </row>
        <row r="828">
          <cell r="A828" t="str">
            <v>P3/53451AA</v>
          </cell>
          <cell r="B828" t="str">
            <v>COLONNETTE MOTEUR</v>
          </cell>
          <cell r="C828">
            <v>31.362459999999999</v>
          </cell>
          <cell r="D828">
            <v>6.44</v>
          </cell>
          <cell r="E828">
            <v>24.922460000000001</v>
          </cell>
          <cell r="F828">
            <v>0.79465896488999999</v>
          </cell>
          <cell r="G828">
            <v>80000</v>
          </cell>
        </row>
        <row r="829">
          <cell r="A829" t="str">
            <v>P3/53452AA</v>
          </cell>
          <cell r="B829" t="str">
            <v>GRAND AXE COURONNE</v>
          </cell>
          <cell r="C829">
            <v>8.1597100000000005</v>
          </cell>
          <cell r="D829">
            <v>1.56</v>
          </cell>
          <cell r="E829">
            <v>6.59971</v>
          </cell>
          <cell r="F829">
            <v>0.80881673490999995</v>
          </cell>
          <cell r="G829">
            <v>26000</v>
          </cell>
        </row>
        <row r="830">
          <cell r="A830" t="str">
            <v>P3/53453AA</v>
          </cell>
          <cell r="B830" t="str">
            <v>PETIT AXE COURONNE</v>
          </cell>
          <cell r="C830">
            <v>13.611370000000001</v>
          </cell>
          <cell r="D830">
            <v>2.64</v>
          </cell>
          <cell r="E830">
            <v>10.97137</v>
          </cell>
          <cell r="F830">
            <v>0.80604450543999995</v>
          </cell>
          <cell r="G830">
            <v>24000</v>
          </cell>
        </row>
        <row r="831">
          <cell r="A831" t="str">
            <v>P3/53454AA</v>
          </cell>
          <cell r="B831" t="str">
            <v>AXE PRINCIPAL</v>
          </cell>
          <cell r="C831">
            <v>33.453850000000003</v>
          </cell>
          <cell r="D831">
            <v>6.51</v>
          </cell>
          <cell r="E831">
            <v>26.943850000000001</v>
          </cell>
          <cell r="F831">
            <v>0.80540356341999997</v>
          </cell>
          <cell r="G831">
            <v>27000</v>
          </cell>
        </row>
        <row r="832">
          <cell r="A832" t="str">
            <v>P3/53455AA</v>
          </cell>
          <cell r="B832" t="str">
            <v>ENTRETOISE DU DIFFERENTIEL</v>
          </cell>
          <cell r="C832">
            <v>57.85107</v>
          </cell>
          <cell r="D832">
            <v>13.032</v>
          </cell>
          <cell r="E832">
            <v>44.819070000000004</v>
          </cell>
          <cell r="F832">
            <v>0.77473191075000003</v>
          </cell>
          <cell r="G832">
            <v>93000</v>
          </cell>
        </row>
        <row r="833">
          <cell r="A833" t="str">
            <v>P3/53456AA</v>
          </cell>
          <cell r="B833" t="str">
            <v>FLASQUE DROIT</v>
          </cell>
          <cell r="C833">
            <v>161.51579000000001</v>
          </cell>
          <cell r="D833">
            <v>36.22681</v>
          </cell>
          <cell r="E833">
            <v>125.28898</v>
          </cell>
          <cell r="F833">
            <v>0.77570731629</v>
          </cell>
          <cell r="G833">
            <v>32000</v>
          </cell>
        </row>
        <row r="834">
          <cell r="A834" t="str">
            <v>P3/53457AA</v>
          </cell>
          <cell r="B834" t="str">
            <v>AXE SATELLITE</v>
          </cell>
          <cell r="C834">
            <v>43.346029999999999</v>
          </cell>
          <cell r="D834">
            <v>8.5950000000000006</v>
          </cell>
          <cell r="E834">
            <v>34.75103</v>
          </cell>
          <cell r="F834">
            <v>0.80171194455000006</v>
          </cell>
          <cell r="G834">
            <v>85500</v>
          </cell>
        </row>
        <row r="835">
          <cell r="A835" t="str">
            <v>P3/53458AA</v>
          </cell>
          <cell r="B835" t="str">
            <v>PORTE SATELLITE</v>
          </cell>
          <cell r="C835">
            <v>100.40663000000001</v>
          </cell>
          <cell r="D835">
            <v>17.398499999999999</v>
          </cell>
          <cell r="E835">
            <v>83.008129999999994</v>
          </cell>
          <cell r="F835">
            <v>0.82671961005000005</v>
          </cell>
          <cell r="G835">
            <v>27675</v>
          </cell>
        </row>
        <row r="836">
          <cell r="A836" t="str">
            <v>P3/53459AA</v>
          </cell>
          <cell r="B836" t="str">
            <v>AXE DE FIXATION</v>
          </cell>
          <cell r="C836">
            <v>73.789820000000006</v>
          </cell>
          <cell r="D836">
            <v>15.14</v>
          </cell>
          <cell r="E836">
            <v>58.649819999999998</v>
          </cell>
          <cell r="F836">
            <v>0.79482264626999999</v>
          </cell>
          <cell r="G836">
            <v>28000</v>
          </cell>
        </row>
        <row r="837">
          <cell r="A837" t="str">
            <v>P3/53460AA</v>
          </cell>
          <cell r="B837" t="str">
            <v>FLASQUE GAUCHE</v>
          </cell>
          <cell r="C837">
            <v>169.38773</v>
          </cell>
          <cell r="D837">
            <v>35.868000000000002</v>
          </cell>
          <cell r="E837">
            <v>133.51973000000001</v>
          </cell>
          <cell r="F837">
            <v>0.78824912525000002</v>
          </cell>
          <cell r="G837">
            <v>28875</v>
          </cell>
        </row>
        <row r="838">
          <cell r="A838" t="str">
            <v>P3/53461AA</v>
          </cell>
          <cell r="B838" t="str">
            <v>COURONNE</v>
          </cell>
          <cell r="C838">
            <v>157.57606999999999</v>
          </cell>
          <cell r="D838">
            <v>32.486660000000001</v>
          </cell>
          <cell r="E838">
            <v>125.08941</v>
          </cell>
          <cell r="F838">
            <v>0.79383506645000002</v>
          </cell>
          <cell r="G838">
            <v>27250</v>
          </cell>
        </row>
        <row r="839">
          <cell r="A839" t="str">
            <v>P3/53462AA</v>
          </cell>
          <cell r="B839" t="str">
            <v>PIGNON INTERMEDIAIRE 2</v>
          </cell>
          <cell r="C839">
            <v>56.297339999999998</v>
          </cell>
          <cell r="D839">
            <v>11.389200000000001</v>
          </cell>
          <cell r="E839">
            <v>44.908140000000003</v>
          </cell>
          <cell r="F839">
            <v>0.79769559272000001</v>
          </cell>
          <cell r="G839">
            <v>27000</v>
          </cell>
        </row>
        <row r="840">
          <cell r="A840" t="str">
            <v>P3/53463AA</v>
          </cell>
          <cell r="B840" t="str">
            <v>PIGNON</v>
          </cell>
          <cell r="C840">
            <v>48.600320000000004</v>
          </cell>
          <cell r="D840">
            <v>10.051500000000001</v>
          </cell>
          <cell r="E840">
            <v>38.548819999999999</v>
          </cell>
          <cell r="F840">
            <v>0.79318037411999998</v>
          </cell>
          <cell r="G840">
            <v>27900</v>
          </cell>
        </row>
        <row r="841">
          <cell r="A841" t="str">
            <v>P3/53464AA</v>
          </cell>
          <cell r="B841" t="str">
            <v>PIGNON INTERMEDIAIRE 1</v>
          </cell>
          <cell r="C841">
            <v>42.197589999999998</v>
          </cell>
          <cell r="D841">
            <v>8.9</v>
          </cell>
          <cell r="E841">
            <v>33.29759</v>
          </cell>
          <cell r="F841">
            <v>0.78908748106000004</v>
          </cell>
          <cell r="G841">
            <v>27800</v>
          </cell>
        </row>
        <row r="842">
          <cell r="A842" t="str">
            <v>P3/53465AA</v>
          </cell>
          <cell r="B842" t="str">
            <v>CLIQUET D EMBRAYAGE</v>
          </cell>
          <cell r="C842">
            <v>20.369810000000001</v>
          </cell>
          <cell r="D842">
            <v>4.2850000000000001</v>
          </cell>
          <cell r="E842">
            <v>16.084810000000001</v>
          </cell>
          <cell r="F842">
            <v>0.78963966772000005</v>
          </cell>
          <cell r="G842">
            <v>26750</v>
          </cell>
        </row>
        <row r="843">
          <cell r="A843" t="str">
            <v>P3/53466AA</v>
          </cell>
          <cell r="B843" t="str">
            <v>RESSORT DE CLIQUET</v>
          </cell>
          <cell r="C843">
            <v>3.3362699999999998</v>
          </cell>
          <cell r="D843">
            <v>0.52800000000000002</v>
          </cell>
          <cell r="E843">
            <v>2.8082699999999998</v>
          </cell>
          <cell r="F843">
            <v>0.84173942755999998</v>
          </cell>
          <cell r="G843">
            <v>25200</v>
          </cell>
        </row>
        <row r="844">
          <cell r="A844" t="str">
            <v>P3/53467AA</v>
          </cell>
          <cell r="B844" t="str">
            <v>SATELLITE</v>
          </cell>
          <cell r="C844">
            <v>165.88319999999999</v>
          </cell>
          <cell r="D844">
            <v>19.75516</v>
          </cell>
          <cell r="E844">
            <v>146.12804</v>
          </cell>
          <cell r="F844">
            <v>0.88090921805</v>
          </cell>
          <cell r="G844">
            <v>82500</v>
          </cell>
        </row>
        <row r="845">
          <cell r="A845" t="str">
            <v>P3/53468AA</v>
          </cell>
          <cell r="B845" t="str">
            <v>PLASTRON NT</v>
          </cell>
          <cell r="C845">
            <v>45.850079999999998</v>
          </cell>
          <cell r="D845">
            <v>30.674099999999999</v>
          </cell>
          <cell r="E845">
            <v>15.175979999999999</v>
          </cell>
          <cell r="F845">
            <v>0.33099135269000002</v>
          </cell>
          <cell r="G845">
            <v>10864</v>
          </cell>
        </row>
        <row r="846">
          <cell r="A846" t="str">
            <v>P3/53469AA</v>
          </cell>
          <cell r="B846" t="str">
            <v>CACHE CLIQUET</v>
          </cell>
          <cell r="C846">
            <v>1.29596</v>
          </cell>
          <cell r="D846">
            <v>0.88</v>
          </cell>
          <cell r="E846">
            <v>0.41596</v>
          </cell>
          <cell r="F846">
            <v>0.32096669649999998</v>
          </cell>
          <cell r="G846">
            <v>11000</v>
          </cell>
        </row>
        <row r="847">
          <cell r="A847" t="str">
            <v>P3/53470AA</v>
          </cell>
          <cell r="B847" t="str">
            <v>ENTRETOISE ENTRAINEUR</v>
          </cell>
          <cell r="C847">
            <v>1.7081599999999999</v>
          </cell>
          <cell r="D847">
            <v>1.2</v>
          </cell>
          <cell r="E847">
            <v>0.50815999999999995</v>
          </cell>
          <cell r="F847">
            <v>0.29748969652000001</v>
          </cell>
          <cell r="G847">
            <v>12000</v>
          </cell>
        </row>
        <row r="848">
          <cell r="A848" t="str">
            <v>P3/53471AA</v>
          </cell>
          <cell r="B848" t="str">
            <v>AXE PALIER ENTRAINEUR</v>
          </cell>
          <cell r="C848">
            <v>10.540179999999999</v>
          </cell>
          <cell r="D848">
            <v>7.36</v>
          </cell>
          <cell r="E848">
            <v>3.18018</v>
          </cell>
          <cell r="F848">
            <v>0.30171970498</v>
          </cell>
          <cell r="G848">
            <v>23000</v>
          </cell>
        </row>
        <row r="849">
          <cell r="A849" t="str">
            <v>P3/53472AA</v>
          </cell>
          <cell r="B849" t="str">
            <v>AXE  ENTRAINEUR</v>
          </cell>
          <cell r="C849">
            <v>6.1060699999999999</v>
          </cell>
          <cell r="D849">
            <v>4.5599999999999996</v>
          </cell>
          <cell r="E849">
            <v>1.5460700000000001</v>
          </cell>
          <cell r="F849">
            <v>0.25320214147999998</v>
          </cell>
          <cell r="G849">
            <v>11400</v>
          </cell>
        </row>
        <row r="850">
          <cell r="A850" t="str">
            <v>P3/53473AA</v>
          </cell>
          <cell r="B850" t="str">
            <v>AXE  ENTRAINEMENT</v>
          </cell>
          <cell r="C850">
            <v>4.9945700000000004</v>
          </cell>
          <cell r="D850">
            <v>3.552</v>
          </cell>
          <cell r="E850">
            <v>1.4425699999999999</v>
          </cell>
          <cell r="F850">
            <v>0.28882766685</v>
          </cell>
          <cell r="G850">
            <v>9600</v>
          </cell>
        </row>
        <row r="851">
          <cell r="A851" t="str">
            <v>P3/53474AA</v>
          </cell>
          <cell r="B851" t="str">
            <v>FLASQUE ENTRAINEUR</v>
          </cell>
          <cell r="C851">
            <v>10.73691</v>
          </cell>
          <cell r="D851">
            <v>7.4880000000000004</v>
          </cell>
          <cell r="E851">
            <v>3.24891</v>
          </cell>
          <cell r="F851">
            <v>0.30259264537000002</v>
          </cell>
          <cell r="G851">
            <v>23400</v>
          </cell>
        </row>
        <row r="852">
          <cell r="A852" t="str">
            <v>P3/53475AA</v>
          </cell>
          <cell r="B852" t="str">
            <v>GALET  ENTRAINEUR</v>
          </cell>
          <cell r="C852">
            <v>95.69735</v>
          </cell>
          <cell r="D852">
            <v>74.011600000000001</v>
          </cell>
          <cell r="E852">
            <v>21.685749999999999</v>
          </cell>
          <cell r="F852">
            <v>0.22660763334</v>
          </cell>
          <cell r="G852">
            <v>22360</v>
          </cell>
        </row>
        <row r="853">
          <cell r="A853" t="str">
            <v>P3/53476AA</v>
          </cell>
          <cell r="B853" t="str">
            <v>RESSORT ACCU 8J</v>
          </cell>
          <cell r="C853">
            <v>12.80301</v>
          </cell>
          <cell r="D853">
            <v>8.8919999999999995</v>
          </cell>
          <cell r="E853">
            <v>3.9110100000000001</v>
          </cell>
          <cell r="F853">
            <v>0.30547582169999998</v>
          </cell>
          <cell r="G853">
            <v>3600</v>
          </cell>
        </row>
        <row r="854">
          <cell r="A854" t="str">
            <v>P3/53477AA</v>
          </cell>
          <cell r="B854" t="str">
            <v>CROCHET OFO</v>
          </cell>
          <cell r="C854">
            <v>14.74071</v>
          </cell>
          <cell r="D854">
            <v>10.577999999999999</v>
          </cell>
          <cell r="E854">
            <v>4.1627099999999997</v>
          </cell>
          <cell r="F854">
            <v>0.28239548841000001</v>
          </cell>
          <cell r="G854">
            <v>12300</v>
          </cell>
        </row>
        <row r="855">
          <cell r="A855" t="str">
            <v>P3/53478AA</v>
          </cell>
          <cell r="B855" t="str">
            <v>BIELLE SUPERIEURE</v>
          </cell>
          <cell r="C855">
            <v>6.2562600000000002</v>
          </cell>
          <cell r="D855">
            <v>4.4000000000000004</v>
          </cell>
          <cell r="E855">
            <v>1.85626</v>
          </cell>
          <cell r="F855">
            <v>0.29670442084999998</v>
          </cell>
          <cell r="G855">
            <v>22000</v>
          </cell>
        </row>
        <row r="856">
          <cell r="A856" t="str">
            <v>P3/53479AA</v>
          </cell>
          <cell r="B856" t="str">
            <v>BIELLE INFERIEURE</v>
          </cell>
          <cell r="C856">
            <v>5.5465999999999998</v>
          </cell>
          <cell r="D856">
            <v>3.96</v>
          </cell>
          <cell r="E856">
            <v>1.5866</v>
          </cell>
          <cell r="F856">
            <v>0.28604911116999998</v>
          </cell>
          <cell r="G856">
            <v>22000</v>
          </cell>
        </row>
        <row r="857">
          <cell r="A857" t="str">
            <v>P3/53480AA</v>
          </cell>
          <cell r="B857" t="str">
            <v>ENTRETOISE BIELLE INFERIEURE</v>
          </cell>
          <cell r="C857">
            <v>0.49398999999999998</v>
          </cell>
          <cell r="D857">
            <v>0.42</v>
          </cell>
          <cell r="E857">
            <v>7.399E-2</v>
          </cell>
          <cell r="F857">
            <v>0.14978035993</v>
          </cell>
          <cell r="G857">
            <v>6000</v>
          </cell>
        </row>
        <row r="858">
          <cell r="A858" t="str">
            <v>P3/53481AA</v>
          </cell>
          <cell r="B858" t="str">
            <v>ENTRETOISE BIELLE SUFERIEURE</v>
          </cell>
          <cell r="C858">
            <v>0.49398999999999998</v>
          </cell>
          <cell r="D858">
            <v>0.42</v>
          </cell>
          <cell r="E858">
            <v>7.399E-2</v>
          </cell>
          <cell r="F858">
            <v>0.14978035993</v>
          </cell>
          <cell r="G858">
            <v>6000</v>
          </cell>
        </row>
        <row r="859">
          <cell r="A859" t="str">
            <v>P3/53482AA</v>
          </cell>
          <cell r="B859" t="str">
            <v>GALET  BIELLE</v>
          </cell>
          <cell r="C859">
            <v>3.6044999999999998</v>
          </cell>
          <cell r="D859">
            <v>2.375</v>
          </cell>
          <cell r="E859">
            <v>1.2295</v>
          </cell>
          <cell r="F859">
            <v>0.34110140102999997</v>
          </cell>
          <cell r="G859">
            <v>12500</v>
          </cell>
        </row>
        <row r="860">
          <cell r="A860" t="str">
            <v>P3/53483AA</v>
          </cell>
          <cell r="B860" t="str">
            <v>AXE  EMBIELLAGE</v>
          </cell>
          <cell r="C860">
            <v>12.18953</v>
          </cell>
          <cell r="D860">
            <v>10.75</v>
          </cell>
          <cell r="E860">
            <v>1.43953</v>
          </cell>
          <cell r="F860">
            <v>0.11809561155999999</v>
          </cell>
          <cell r="G860">
            <v>12500</v>
          </cell>
        </row>
        <row r="861">
          <cell r="A861" t="str">
            <v>P3/53484AA</v>
          </cell>
          <cell r="B861" t="str">
            <v>AXE  PRINCIPAL</v>
          </cell>
          <cell r="C861">
            <v>35.241399999999999</v>
          </cell>
          <cell r="D861">
            <v>25.83</v>
          </cell>
          <cell r="E861">
            <v>9.4114000000000004</v>
          </cell>
          <cell r="F861">
            <v>0.26705522481999999</v>
          </cell>
          <cell r="G861">
            <v>10250</v>
          </cell>
        </row>
        <row r="862">
          <cell r="A862" t="str">
            <v>P3/53485AA</v>
          </cell>
          <cell r="B862" t="str">
            <v>ENTRETOISE CROCHET</v>
          </cell>
          <cell r="C862">
            <v>2.8355700000000001</v>
          </cell>
          <cell r="D862">
            <v>2.052</v>
          </cell>
          <cell r="E862">
            <v>0.78356999999999999</v>
          </cell>
          <cell r="F862">
            <v>0.27633597477999999</v>
          </cell>
          <cell r="G862">
            <v>12000</v>
          </cell>
        </row>
        <row r="863">
          <cell r="A863" t="str">
            <v>P3/53486AA</v>
          </cell>
          <cell r="B863" t="str">
            <v>TOURILLON D EMBIELLAGE</v>
          </cell>
          <cell r="C863">
            <v>1.9323399999999999</v>
          </cell>
          <cell r="D863">
            <v>1.2749999999999999</v>
          </cell>
          <cell r="E863">
            <v>0.65734000000000004</v>
          </cell>
          <cell r="F863">
            <v>0.34017822949999998</v>
          </cell>
          <cell r="G863">
            <v>7500</v>
          </cell>
        </row>
        <row r="864">
          <cell r="A864" t="str">
            <v>P3/53487AA</v>
          </cell>
          <cell r="B864" t="str">
            <v>AXE BPO</v>
          </cell>
          <cell r="C864">
            <v>1.0871500000000001</v>
          </cell>
          <cell r="D864">
            <v>0.72</v>
          </cell>
          <cell r="E864">
            <v>0.36714999999999998</v>
          </cell>
          <cell r="F864">
            <v>0.33771788621999999</v>
          </cell>
          <cell r="G864">
            <v>9000</v>
          </cell>
        </row>
        <row r="865">
          <cell r="A865" t="str">
            <v>P3/53488AA</v>
          </cell>
          <cell r="B865" t="str">
            <v>FLASQUE DROIT OFO</v>
          </cell>
          <cell r="C865">
            <v>16.503869999999999</v>
          </cell>
          <cell r="D865">
            <v>11.943</v>
          </cell>
          <cell r="E865">
            <v>4.5608700000000004</v>
          </cell>
          <cell r="F865">
            <v>0.27635154664</v>
          </cell>
          <cell r="G865">
            <v>10200</v>
          </cell>
        </row>
        <row r="866">
          <cell r="A866" t="str">
            <v>P3/53489AA</v>
          </cell>
          <cell r="B866" t="str">
            <v>AXE CLIQUET RETENU</v>
          </cell>
          <cell r="C866">
            <v>1.4516899999999999</v>
          </cell>
          <cell r="D866">
            <v>1</v>
          </cell>
          <cell r="E866">
            <v>0.45168999999999998</v>
          </cell>
          <cell r="F866">
            <v>0.31114769681999999</v>
          </cell>
          <cell r="G866">
            <v>10000</v>
          </cell>
        </row>
        <row r="867">
          <cell r="A867" t="str">
            <v>P3/53490AA</v>
          </cell>
          <cell r="B867" t="str">
            <v>AXE BUTEE POIGNEE</v>
          </cell>
          <cell r="C867">
            <v>1.7308699999999999</v>
          </cell>
          <cell r="D867">
            <v>1.2</v>
          </cell>
          <cell r="E867">
            <v>0.53086999999999995</v>
          </cell>
          <cell r="F867">
            <v>0.30670703172000002</v>
          </cell>
          <cell r="G867">
            <v>12000</v>
          </cell>
        </row>
        <row r="868">
          <cell r="A868" t="str">
            <v>P3/53491AA</v>
          </cell>
          <cell r="B868" t="str">
            <v>AXE CLIQUET POIGNEE</v>
          </cell>
          <cell r="C868">
            <v>1.87944</v>
          </cell>
          <cell r="D868">
            <v>1.32</v>
          </cell>
          <cell r="E868">
            <v>0.55944000000000005</v>
          </cell>
          <cell r="F868">
            <v>0.29766313370000003</v>
          </cell>
          <cell r="G868">
            <v>12000</v>
          </cell>
        </row>
        <row r="869">
          <cell r="A869" t="str">
            <v>P3/53492AA</v>
          </cell>
          <cell r="B869" t="str">
            <v>BUTEE CROCHET</v>
          </cell>
          <cell r="C869">
            <v>5.1476899999999999</v>
          </cell>
          <cell r="D869">
            <v>3.6890000000000001</v>
          </cell>
          <cell r="E869">
            <v>1.45869</v>
          </cell>
          <cell r="F869">
            <v>0.28336787956999998</v>
          </cell>
          <cell r="G869">
            <v>10850</v>
          </cell>
        </row>
        <row r="870">
          <cell r="A870" t="str">
            <v>P3/53493AA</v>
          </cell>
          <cell r="B870" t="str">
            <v>BUTEE ENTRAINEUR</v>
          </cell>
          <cell r="C870">
            <v>6.8955000000000002</v>
          </cell>
          <cell r="D870">
            <v>4.92</v>
          </cell>
          <cell r="E870">
            <v>1.9755</v>
          </cell>
          <cell r="F870">
            <v>0.28649118991</v>
          </cell>
          <cell r="G870">
            <v>12000</v>
          </cell>
        </row>
        <row r="871">
          <cell r="A871" t="str">
            <v>P3/53494AA</v>
          </cell>
          <cell r="B871" t="str">
            <v>ATTACHE RESSORT VOYANT AD</v>
          </cell>
          <cell r="C871">
            <v>9.0516199999999998</v>
          </cell>
          <cell r="D871">
            <v>7.2</v>
          </cell>
          <cell r="E871">
            <v>1.85162</v>
          </cell>
          <cell r="F871">
            <v>0.20456227725000001</v>
          </cell>
          <cell r="G871">
            <v>60000</v>
          </cell>
        </row>
        <row r="872">
          <cell r="A872" t="str">
            <v>P3/53495AA</v>
          </cell>
          <cell r="B872" t="str">
            <v>PALIER CLIQUET F</v>
          </cell>
          <cell r="C872">
            <v>3.38279</v>
          </cell>
          <cell r="D872">
            <v>2.73</v>
          </cell>
          <cell r="E872">
            <v>0.65278999999999998</v>
          </cell>
          <cell r="F872">
            <v>0.19297384703000001</v>
          </cell>
          <cell r="G872">
            <v>10500</v>
          </cell>
        </row>
        <row r="873">
          <cell r="A873" t="str">
            <v>P3/53496AA</v>
          </cell>
          <cell r="B873" t="str">
            <v>CLIQUET FERMETURE</v>
          </cell>
          <cell r="C873">
            <v>5.7491599999999998</v>
          </cell>
          <cell r="D873">
            <v>4.0960000000000001</v>
          </cell>
          <cell r="E873">
            <v>1.65316</v>
          </cell>
          <cell r="F873">
            <v>0.28754809397999997</v>
          </cell>
          <cell r="G873">
            <v>12800</v>
          </cell>
        </row>
        <row r="874">
          <cell r="A874" t="str">
            <v>P3/53498AA</v>
          </cell>
          <cell r="B874" t="str">
            <v>ENTRETOISE SUPPORT AUXILIAIRE</v>
          </cell>
          <cell r="C874">
            <v>3.07043</v>
          </cell>
          <cell r="D874">
            <v>2.25</v>
          </cell>
          <cell r="E874">
            <v>0.82042999999999999</v>
          </cell>
          <cell r="F874">
            <v>0.26720361643000001</v>
          </cell>
          <cell r="G874">
            <v>9000</v>
          </cell>
        </row>
        <row r="875">
          <cell r="A875" t="str">
            <v>P3/53499AA</v>
          </cell>
          <cell r="B875" t="str">
            <v>AXE ACCUMULATION</v>
          </cell>
          <cell r="C875">
            <v>4.2390100000000004</v>
          </cell>
          <cell r="D875">
            <v>2.964</v>
          </cell>
          <cell r="E875">
            <v>1.27501</v>
          </cell>
          <cell r="F875">
            <v>0.30078013498</v>
          </cell>
          <cell r="G875">
            <v>11400</v>
          </cell>
        </row>
        <row r="876">
          <cell r="A876" t="str">
            <v>P3/53500</v>
          </cell>
          <cell r="B876" t="str">
            <v>ECRAN-GAUCHE</v>
          </cell>
          <cell r="C876">
            <v>3.3841999999999999</v>
          </cell>
          <cell r="D876">
            <v>2.4374600000000002</v>
          </cell>
          <cell r="E876">
            <v>0.94674000000000003</v>
          </cell>
          <cell r="F876">
            <v>0.27975296968000002</v>
          </cell>
          <cell r="G876">
            <v>10400</v>
          </cell>
        </row>
        <row r="877">
          <cell r="A877" t="str">
            <v>P3/53501</v>
          </cell>
          <cell r="B877" t="str">
            <v>ECRAN - DROIT</v>
          </cell>
          <cell r="C877">
            <v>4.2602799999999998</v>
          </cell>
          <cell r="D877">
            <v>3.0461999999999998</v>
          </cell>
          <cell r="E877">
            <v>1.21408</v>
          </cell>
          <cell r="F877">
            <v>0.28497657431000001</v>
          </cell>
          <cell r="G877">
            <v>13000</v>
          </cell>
        </row>
        <row r="878">
          <cell r="A878" t="str">
            <v>P3/53502</v>
          </cell>
          <cell r="B878" t="str">
            <v>FLASQUE- MOBILE -GAUCHE</v>
          </cell>
          <cell r="C878">
            <v>22.853750000000002</v>
          </cell>
          <cell r="D878">
            <v>16.552199999999999</v>
          </cell>
          <cell r="E878">
            <v>6.3015499999999998</v>
          </cell>
          <cell r="F878">
            <v>0.27573374172999998</v>
          </cell>
          <cell r="G878">
            <v>13020</v>
          </cell>
        </row>
        <row r="879">
          <cell r="A879" t="str">
            <v>P3/53503</v>
          </cell>
          <cell r="B879" t="str">
            <v>FLASQUE- MOBILE- DROIT</v>
          </cell>
          <cell r="C879">
            <v>24.418659999999999</v>
          </cell>
          <cell r="D879">
            <v>17.619</v>
          </cell>
          <cell r="E879">
            <v>6.7996600000000003</v>
          </cell>
          <cell r="F879">
            <v>0.27846163549000003</v>
          </cell>
          <cell r="G879">
            <v>13860</v>
          </cell>
        </row>
        <row r="880">
          <cell r="A880" t="str">
            <v>P3/53504</v>
          </cell>
          <cell r="B880" t="str">
            <v>AXE- D ENTRAINEMENT - GAUCHE</v>
          </cell>
          <cell r="C880">
            <v>2.92726</v>
          </cell>
          <cell r="D880">
            <v>2.0678399999999999</v>
          </cell>
          <cell r="E880">
            <v>0.85941999999999996</v>
          </cell>
          <cell r="F880">
            <v>0.29359195972000002</v>
          </cell>
          <cell r="G880">
            <v>12000</v>
          </cell>
        </row>
        <row r="881">
          <cell r="A881" t="str">
            <v>P3/53505</v>
          </cell>
          <cell r="B881" t="str">
            <v>AXE - DE- GALET</v>
          </cell>
          <cell r="C881">
            <v>1.5636000000000001</v>
          </cell>
          <cell r="D881">
            <v>1.15317</v>
          </cell>
          <cell r="E881">
            <v>0.41043000000000002</v>
          </cell>
          <cell r="F881">
            <v>0.26249040675000002</v>
          </cell>
          <cell r="G881">
            <v>15000</v>
          </cell>
        </row>
        <row r="882">
          <cell r="A882" t="str">
            <v>P3/53506</v>
          </cell>
          <cell r="B882" t="str">
            <v>GALET -GA</v>
          </cell>
          <cell r="C882">
            <v>7.8651</v>
          </cell>
          <cell r="D882">
            <v>5.5930499999999999</v>
          </cell>
          <cell r="E882">
            <v>2.2720500000000001</v>
          </cell>
          <cell r="F882">
            <v>0.28887744592999998</v>
          </cell>
          <cell r="G882">
            <v>22500</v>
          </cell>
        </row>
        <row r="883">
          <cell r="A883" t="str">
            <v>P3/53507</v>
          </cell>
          <cell r="B883" t="str">
            <v>AXE- GALET- DE RAIL</v>
          </cell>
          <cell r="C883">
            <v>4.7374400000000003</v>
          </cell>
          <cell r="D883">
            <v>3.2258399999999998</v>
          </cell>
          <cell r="E883">
            <v>1.5116000000000001</v>
          </cell>
          <cell r="F883">
            <v>0.31907528116</v>
          </cell>
          <cell r="G883">
            <v>45000</v>
          </cell>
        </row>
        <row r="884">
          <cell r="A884" t="str">
            <v>P3/53508</v>
          </cell>
          <cell r="B884" t="str">
            <v>AXE- GALET DE RAIL- GAUCHE</v>
          </cell>
          <cell r="C884">
            <v>6.8737700000000004</v>
          </cell>
          <cell r="D884">
            <v>4.8787200000000004</v>
          </cell>
          <cell r="E884">
            <v>1.99505</v>
          </cell>
          <cell r="F884">
            <v>0.29024101766999999</v>
          </cell>
          <cell r="G884">
            <v>21000</v>
          </cell>
        </row>
        <row r="885">
          <cell r="A885" t="str">
            <v>P3/53509</v>
          </cell>
          <cell r="B885" t="str">
            <v>AXE DE- GALET- RAIL- DROIT</v>
          </cell>
          <cell r="C885">
            <v>7.7586300000000001</v>
          </cell>
          <cell r="D885">
            <v>5.6079999999999997</v>
          </cell>
          <cell r="E885">
            <v>2.15063</v>
          </cell>
          <cell r="F885">
            <v>0.27719197847999999</v>
          </cell>
          <cell r="G885">
            <v>24000</v>
          </cell>
        </row>
        <row r="886">
          <cell r="A886" t="str">
            <v>P3/53510</v>
          </cell>
          <cell r="B886" t="str">
            <v xml:space="preserve"> POIGNEE -</v>
          </cell>
          <cell r="C886">
            <v>14.83933</v>
          </cell>
          <cell r="D886">
            <v>20.59704</v>
          </cell>
          <cell r="E886">
            <v>-5.7577100000000003</v>
          </cell>
          <cell r="F886">
            <v>-0.38800336673000002</v>
          </cell>
          <cell r="G886">
            <v>22400</v>
          </cell>
        </row>
        <row r="887">
          <cell r="A887" t="str">
            <v>P3/53511</v>
          </cell>
          <cell r="B887" t="str">
            <v>AXE - POIGNEE</v>
          </cell>
          <cell r="C887">
            <v>2.3572500000000001</v>
          </cell>
          <cell r="D887">
            <v>1.6625300000000001</v>
          </cell>
          <cell r="E887">
            <v>0.69472</v>
          </cell>
          <cell r="F887">
            <v>0.29471630076999999</v>
          </cell>
          <cell r="G887">
            <v>22500</v>
          </cell>
        </row>
        <row r="888">
          <cell r="A888" t="str">
            <v>P3/53512AA</v>
          </cell>
          <cell r="B888" t="str">
            <v>RESSORT CLIQUET RETENU</v>
          </cell>
          <cell r="C888">
            <v>0.97435000000000005</v>
          </cell>
          <cell r="D888">
            <v>0.7</v>
          </cell>
          <cell r="E888">
            <v>0.27434999999999998</v>
          </cell>
          <cell r="F888">
            <v>0.28157233027</v>
          </cell>
          <cell r="G888">
            <v>10000</v>
          </cell>
        </row>
        <row r="889">
          <cell r="A889" t="str">
            <v>P3/53513</v>
          </cell>
          <cell r="B889" t="str">
            <v>AXE -  AVANT</v>
          </cell>
          <cell r="C889">
            <v>2.5007100000000002</v>
          </cell>
          <cell r="D889">
            <v>1.8207199999999999</v>
          </cell>
          <cell r="E889">
            <v>0.67998999999999998</v>
          </cell>
          <cell r="F889">
            <v>0.27191877507000001</v>
          </cell>
          <cell r="G889">
            <v>22000</v>
          </cell>
        </row>
        <row r="890">
          <cell r="A890" t="str">
            <v>P3/53515AA</v>
          </cell>
          <cell r="B890" t="str">
            <v>AXE CLIQUET</v>
          </cell>
          <cell r="C890">
            <v>7.18466</v>
          </cell>
          <cell r="D890">
            <v>5.2</v>
          </cell>
          <cell r="E890">
            <v>1.9846600000000001</v>
          </cell>
          <cell r="F890">
            <v>0.27623575784999999</v>
          </cell>
          <cell r="G890">
            <v>13000</v>
          </cell>
        </row>
        <row r="891">
          <cell r="A891" t="str">
            <v>P3/53516</v>
          </cell>
          <cell r="B891" t="str">
            <v>CROCHET- GAUCHE</v>
          </cell>
          <cell r="C891">
            <v>2.2500900000000001</v>
          </cell>
          <cell r="D891">
            <v>1.72746</v>
          </cell>
          <cell r="E891">
            <v>0.52263000000000004</v>
          </cell>
          <cell r="F891">
            <v>0.23227070917000001</v>
          </cell>
          <cell r="G891">
            <v>14000</v>
          </cell>
        </row>
        <row r="892">
          <cell r="A892" t="str">
            <v>P3/53517</v>
          </cell>
          <cell r="B892" t="str">
            <v xml:space="preserve"> RATELIER -</v>
          </cell>
          <cell r="C892">
            <v>17.142109999999999</v>
          </cell>
          <cell r="D892">
            <v>13.578239999999999</v>
          </cell>
          <cell r="E892">
            <v>3.5638700000000001</v>
          </cell>
          <cell r="F892">
            <v>0.20790147771</v>
          </cell>
          <cell r="G892">
            <v>13056</v>
          </cell>
        </row>
        <row r="893">
          <cell r="A893" t="str">
            <v>P3/53518</v>
          </cell>
          <cell r="B893" t="str">
            <v>CROCHET -  DROIT</v>
          </cell>
          <cell r="C893">
            <v>2.1694800000000001</v>
          </cell>
          <cell r="D893">
            <v>1.67032</v>
          </cell>
          <cell r="E893">
            <v>0.49915999999999999</v>
          </cell>
          <cell r="F893">
            <v>0.23008278481</v>
          </cell>
          <cell r="G893">
            <v>13500</v>
          </cell>
        </row>
        <row r="894">
          <cell r="A894" t="str">
            <v>P3/53519</v>
          </cell>
          <cell r="B894" t="str">
            <v>RESSORT- SUPPORT DE- CONNECTEURS</v>
          </cell>
          <cell r="C894">
            <v>16.673200000000001</v>
          </cell>
          <cell r="D894">
            <v>12.544079999999999</v>
          </cell>
          <cell r="E894">
            <v>4.1291200000000003</v>
          </cell>
          <cell r="F894">
            <v>0.24765012115000001</v>
          </cell>
          <cell r="G894">
            <v>54000</v>
          </cell>
        </row>
        <row r="895">
          <cell r="A895" t="str">
            <v>P3/53520</v>
          </cell>
          <cell r="B895" t="str">
            <v>LAME-RESSORT- BORNIER</v>
          </cell>
          <cell r="C895">
            <v>2.3995899999999999</v>
          </cell>
          <cell r="D895">
            <v>1.7819</v>
          </cell>
          <cell r="E895">
            <v>0.61768999999999996</v>
          </cell>
          <cell r="F895">
            <v>0.25741480836000002</v>
          </cell>
          <cell r="G895">
            <v>30000</v>
          </cell>
        </row>
        <row r="896">
          <cell r="A896" t="str">
            <v>P3/53521</v>
          </cell>
          <cell r="B896" t="str">
            <v>BUTEE -DE- CROCHET</v>
          </cell>
          <cell r="C896">
            <v>10.70942</v>
          </cell>
          <cell r="D896">
            <v>9.1279199999999996</v>
          </cell>
          <cell r="E896">
            <v>1.5814999999999999</v>
          </cell>
          <cell r="F896">
            <v>0.14767373022999999</v>
          </cell>
          <cell r="G896">
            <v>24000</v>
          </cell>
        </row>
        <row r="897">
          <cell r="A897" t="str">
            <v>P3/53522</v>
          </cell>
          <cell r="B897" t="str">
            <v>RESSORT - POLARISATION</v>
          </cell>
          <cell r="C897">
            <v>3.6964399999999999</v>
          </cell>
          <cell r="D897">
            <v>2.34605</v>
          </cell>
          <cell r="E897">
            <v>1.35039</v>
          </cell>
          <cell r="F897">
            <v>0.36532176905000002</v>
          </cell>
          <cell r="G897">
            <v>30000</v>
          </cell>
        </row>
        <row r="898">
          <cell r="A898" t="str">
            <v>P3/53523AA</v>
          </cell>
          <cell r="B898" t="str">
            <v>RONDELLE  POIGNEE</v>
          </cell>
          <cell r="C898">
            <v>0.71301999999999999</v>
          </cell>
          <cell r="D898">
            <v>0.48</v>
          </cell>
          <cell r="E898">
            <v>0.23302</v>
          </cell>
          <cell r="F898">
            <v>0.32680710218999998</v>
          </cell>
          <cell r="G898">
            <v>16000</v>
          </cell>
        </row>
        <row r="899">
          <cell r="A899" t="str">
            <v>P3/53524</v>
          </cell>
          <cell r="B899" t="str">
            <v>ECRAN - MECANISME</v>
          </cell>
          <cell r="C899">
            <v>8.7624099999999991</v>
          </cell>
          <cell r="D899">
            <v>6.4000199999999996</v>
          </cell>
          <cell r="E899">
            <v>2.36239</v>
          </cell>
          <cell r="F899">
            <v>0.26960505157999998</v>
          </cell>
          <cell r="G899">
            <v>10560</v>
          </cell>
        </row>
        <row r="900">
          <cell r="A900" t="str">
            <v>P3/53525</v>
          </cell>
          <cell r="B900" t="str">
            <v>RACCORDEMENT- PINCE - COURT</v>
          </cell>
          <cell r="C900">
            <v>447.15512000000001</v>
          </cell>
          <cell r="D900">
            <v>342.15839999999997</v>
          </cell>
          <cell r="E900">
            <v>104.99672</v>
          </cell>
          <cell r="F900">
            <v>0.23481050603</v>
          </cell>
          <cell r="G900">
            <v>85088</v>
          </cell>
        </row>
        <row r="901">
          <cell r="A901" t="str">
            <v>P3/53526</v>
          </cell>
          <cell r="B901" t="str">
            <v>RACCORDEMENT- PINCE - LONG</v>
          </cell>
          <cell r="C901">
            <v>122.33336</v>
          </cell>
          <cell r="D901">
            <v>94.927199999999999</v>
          </cell>
          <cell r="E901">
            <v>27.40616</v>
          </cell>
          <cell r="F901">
            <v>0.22402850701999999</v>
          </cell>
          <cell r="G901">
            <v>15760</v>
          </cell>
        </row>
        <row r="902">
          <cell r="A902" t="str">
            <v>P3/53527</v>
          </cell>
          <cell r="B902" t="str">
            <v>CADRE -  RACCORDEMENT</v>
          </cell>
          <cell r="C902">
            <v>66.219939999999994</v>
          </cell>
          <cell r="D902">
            <v>48.56118</v>
          </cell>
          <cell r="E902">
            <v>17.658760000000001</v>
          </cell>
          <cell r="F902">
            <v>0.26666831772999999</v>
          </cell>
          <cell r="G902">
            <v>79200</v>
          </cell>
        </row>
        <row r="903">
          <cell r="A903" t="str">
            <v>P3/53528</v>
          </cell>
          <cell r="B903" t="str">
            <v>FLASQUE  - MECANISME</v>
          </cell>
          <cell r="C903">
            <v>46.590339999999998</v>
          </cell>
          <cell r="D903">
            <v>32.376399999999997</v>
          </cell>
          <cell r="E903">
            <v>14.213939999999999</v>
          </cell>
          <cell r="F903">
            <v>0.30508341429000002</v>
          </cell>
          <cell r="G903">
            <v>13160</v>
          </cell>
        </row>
        <row r="904">
          <cell r="A904" t="str">
            <v>P3/53529</v>
          </cell>
          <cell r="B904" t="str">
            <v>FLASQUE -  GAUCHE</v>
          </cell>
          <cell r="C904">
            <v>53.445680000000003</v>
          </cell>
          <cell r="D904">
            <v>36.353999999999999</v>
          </cell>
          <cell r="E904">
            <v>17.09168</v>
          </cell>
          <cell r="F904">
            <v>0.31979535109000001</v>
          </cell>
          <cell r="G904">
            <v>13800</v>
          </cell>
        </row>
        <row r="905">
          <cell r="A905" t="str">
            <v>P3/53530</v>
          </cell>
          <cell r="B905" t="str">
            <v>BUTEE - DE - FOURCHE</v>
          </cell>
          <cell r="C905">
            <v>1.74688</v>
          </cell>
          <cell r="D905">
            <v>1.2424599999999999</v>
          </cell>
          <cell r="E905">
            <v>0.50441999999999998</v>
          </cell>
          <cell r="F905">
            <v>0.28875480857000002</v>
          </cell>
          <cell r="G905">
            <v>14400</v>
          </cell>
        </row>
        <row r="906">
          <cell r="A906" t="str">
            <v>P3/53531</v>
          </cell>
          <cell r="B906" t="str">
            <v>BAGUE  -ARBRE - DROIT</v>
          </cell>
          <cell r="C906">
            <v>2.9945900000000001</v>
          </cell>
          <cell r="D906">
            <v>2.12866</v>
          </cell>
          <cell r="E906">
            <v>0.86592999999999998</v>
          </cell>
          <cell r="F906">
            <v>0.28916479383999999</v>
          </cell>
          <cell r="G906">
            <v>13200</v>
          </cell>
        </row>
        <row r="907">
          <cell r="A907" t="str">
            <v>P3/53532</v>
          </cell>
          <cell r="B907" t="str">
            <v>ARBRE- TETRA- SOUDE</v>
          </cell>
          <cell r="C907">
            <v>22.171289999999999</v>
          </cell>
          <cell r="D907">
            <v>15.324</v>
          </cell>
          <cell r="E907">
            <v>6.8472900000000001</v>
          </cell>
          <cell r="F907">
            <v>0.30883588640999998</v>
          </cell>
          <cell r="G907">
            <v>1120</v>
          </cell>
        </row>
        <row r="908">
          <cell r="A908" t="str">
            <v>P3/53533</v>
          </cell>
          <cell r="B908" t="str">
            <v>PLANCHER - TETRA</v>
          </cell>
          <cell r="C908">
            <v>2.8215699999999999</v>
          </cell>
          <cell r="D908">
            <v>2.03728</v>
          </cell>
          <cell r="E908">
            <v>0.78429000000000004</v>
          </cell>
          <cell r="F908">
            <v>0.27796226923</v>
          </cell>
          <cell r="G908">
            <v>952</v>
          </cell>
        </row>
        <row r="909">
          <cell r="A909" t="str">
            <v>P3/53534</v>
          </cell>
          <cell r="B909" t="str">
            <v>GLISSIERE - INF.DROIT</v>
          </cell>
          <cell r="C909">
            <v>8.21007</v>
          </cell>
          <cell r="D909">
            <v>5.9110100000000001</v>
          </cell>
          <cell r="E909">
            <v>2.2990599999999999</v>
          </cell>
          <cell r="F909">
            <v>0.28002928110999997</v>
          </cell>
          <cell r="G909">
            <v>11880</v>
          </cell>
        </row>
        <row r="910">
          <cell r="A910" t="str">
            <v>P3/53535</v>
          </cell>
          <cell r="B910" t="str">
            <v>FLASQUE - DROIT</v>
          </cell>
          <cell r="C910">
            <v>59.004420000000003</v>
          </cell>
          <cell r="D910">
            <v>41.313600000000001</v>
          </cell>
          <cell r="E910">
            <v>17.690819999999999</v>
          </cell>
          <cell r="F910">
            <v>0.29982194554000002</v>
          </cell>
          <cell r="G910">
            <v>15120</v>
          </cell>
        </row>
        <row r="911">
          <cell r="A911" t="str">
            <v>P3/53536</v>
          </cell>
          <cell r="B911" t="str">
            <v>GLISSIERE - INF.GAUCHE</v>
          </cell>
          <cell r="C911">
            <v>8.7085399999999993</v>
          </cell>
          <cell r="D911">
            <v>6.2691999999999997</v>
          </cell>
          <cell r="E911">
            <v>2.4393400000000001</v>
          </cell>
          <cell r="F911">
            <v>0.28010895052000001</v>
          </cell>
          <cell r="G911">
            <v>12600</v>
          </cell>
        </row>
        <row r="912">
          <cell r="A912" t="str">
            <v>P3/53537</v>
          </cell>
          <cell r="B912" t="str">
            <v xml:space="preserve"> FROTTEUR -</v>
          </cell>
          <cell r="C912">
            <v>2.4241600000000001</v>
          </cell>
          <cell r="D912">
            <v>1.7263900000000001</v>
          </cell>
          <cell r="E912">
            <v>0.69777</v>
          </cell>
          <cell r="F912">
            <v>0.28783991155999999</v>
          </cell>
          <cell r="G912">
            <v>25000</v>
          </cell>
        </row>
        <row r="913">
          <cell r="A913" t="str">
            <v>P3/53538</v>
          </cell>
          <cell r="B913" t="str">
            <v>CROCHET -  ACQUIT.DROIT</v>
          </cell>
          <cell r="C913">
            <v>3.4013200000000001</v>
          </cell>
          <cell r="D913">
            <v>2.41669</v>
          </cell>
          <cell r="E913">
            <v>0.98463000000000001</v>
          </cell>
          <cell r="F913">
            <v>0.28948467066</v>
          </cell>
          <cell r="G913">
            <v>12000</v>
          </cell>
        </row>
        <row r="914">
          <cell r="A914" t="str">
            <v>P3/53539</v>
          </cell>
          <cell r="B914" t="str">
            <v>LEVIER - VERROU - DROIT</v>
          </cell>
          <cell r="C914">
            <v>5.0037099999999999</v>
          </cell>
          <cell r="D914">
            <v>3.5969000000000002</v>
          </cell>
          <cell r="E914">
            <v>1.4068099999999999</v>
          </cell>
          <cell r="F914">
            <v>0.28115338419000002</v>
          </cell>
          <cell r="G914">
            <v>12600</v>
          </cell>
        </row>
        <row r="915">
          <cell r="A915" t="str">
            <v>P3/53540</v>
          </cell>
          <cell r="B915" t="str">
            <v>VOYANT - V</v>
          </cell>
          <cell r="C915">
            <v>13.538169999999999</v>
          </cell>
          <cell r="D915">
            <v>9.8342399999999994</v>
          </cell>
          <cell r="E915">
            <v>3.7039300000000002</v>
          </cell>
          <cell r="F915">
            <v>0.27359163017999999</v>
          </cell>
          <cell r="G915">
            <v>14000</v>
          </cell>
        </row>
        <row r="916">
          <cell r="A916" t="str">
            <v>P3/53541</v>
          </cell>
          <cell r="B916" t="str">
            <v>CROCHET - ACQUIT. GAUCHE</v>
          </cell>
          <cell r="C916">
            <v>3.58277</v>
          </cell>
          <cell r="D916">
            <v>2.58996</v>
          </cell>
          <cell r="E916">
            <v>0.99280999999999997</v>
          </cell>
          <cell r="F916">
            <v>0.27710681958</v>
          </cell>
          <cell r="G916">
            <v>13000</v>
          </cell>
        </row>
        <row r="917">
          <cell r="A917" t="str">
            <v>P3/53542</v>
          </cell>
          <cell r="B917" t="str">
            <v>LEVIER  -VERROU  - GAUCHE</v>
          </cell>
          <cell r="C917">
            <v>5.2256200000000002</v>
          </cell>
          <cell r="D917">
            <v>3.7113</v>
          </cell>
          <cell r="E917">
            <v>1.5143200000000001</v>
          </cell>
          <cell r="F917">
            <v>0.28978762329000002</v>
          </cell>
          <cell r="G917">
            <v>13200</v>
          </cell>
        </row>
        <row r="918">
          <cell r="A918" t="str">
            <v>P3/53543</v>
          </cell>
          <cell r="B918" t="str">
            <v>AXE ACQUITTEMENT</v>
          </cell>
          <cell r="C918">
            <v>1.7801899999999999</v>
          </cell>
          <cell r="D918">
            <v>1.26854</v>
          </cell>
          <cell r="E918">
            <v>0.51165000000000005</v>
          </cell>
          <cell r="F918">
            <v>0.28741314129000001</v>
          </cell>
          <cell r="G918">
            <v>13000</v>
          </cell>
        </row>
        <row r="919">
          <cell r="A919" t="str">
            <v>P3/53544</v>
          </cell>
          <cell r="B919" t="str">
            <v>VERROU ACQUITTEMENT</v>
          </cell>
          <cell r="C919">
            <v>4.0668600000000001</v>
          </cell>
          <cell r="D919">
            <v>3.0955599999999999</v>
          </cell>
          <cell r="E919">
            <v>0.97130000000000005</v>
          </cell>
          <cell r="F919">
            <v>0.23883290794000001</v>
          </cell>
          <cell r="G919">
            <v>14000</v>
          </cell>
        </row>
        <row r="920">
          <cell r="A920" t="str">
            <v>P3/53545</v>
          </cell>
          <cell r="B920" t="str">
            <v>AXE DE VIS SANS FIN</v>
          </cell>
          <cell r="C920">
            <v>31.26811</v>
          </cell>
          <cell r="D920">
            <v>24.257999999999999</v>
          </cell>
          <cell r="E920">
            <v>7.0101100000000001</v>
          </cell>
          <cell r="F920">
            <v>0.22419359533</v>
          </cell>
          <cell r="G920">
            <v>13000</v>
          </cell>
        </row>
        <row r="921">
          <cell r="A921" t="str">
            <v>P3/53546</v>
          </cell>
          <cell r="B921" t="str">
            <v>BAGUE GAUCHE</v>
          </cell>
          <cell r="C921">
            <v>11.068519999999999</v>
          </cell>
          <cell r="D921">
            <v>8.7056199999999997</v>
          </cell>
          <cell r="E921">
            <v>2.3628999999999998</v>
          </cell>
          <cell r="F921">
            <v>0.21347930889</v>
          </cell>
          <cell r="G921">
            <v>28500</v>
          </cell>
        </row>
        <row r="922">
          <cell r="A922" t="str">
            <v>P3/53547</v>
          </cell>
          <cell r="B922" t="str">
            <v>BAGUE DROITE</v>
          </cell>
          <cell r="C922">
            <v>7.4314999999999998</v>
          </cell>
          <cell r="D922">
            <v>9</v>
          </cell>
          <cell r="E922">
            <v>-1.5685</v>
          </cell>
          <cell r="F922">
            <v>-0.21106102401999999</v>
          </cell>
          <cell r="G922">
            <v>13500</v>
          </cell>
        </row>
        <row r="923">
          <cell r="A923" t="str">
            <v>P3/53548</v>
          </cell>
          <cell r="B923" t="str">
            <v>AXE D ENTRAINEMENT</v>
          </cell>
          <cell r="C923">
            <v>6.2539499999999997</v>
          </cell>
          <cell r="D923">
            <v>4.7205399999999997</v>
          </cell>
          <cell r="E923">
            <v>1.5334099999999999</v>
          </cell>
          <cell r="F923">
            <v>0.24519063952</v>
          </cell>
          <cell r="G923">
            <v>13500</v>
          </cell>
        </row>
        <row r="924">
          <cell r="A924" t="str">
            <v>P3/53549</v>
          </cell>
          <cell r="B924" t="str">
            <v>LIMITEUR AVANT</v>
          </cell>
          <cell r="C924">
            <v>6.0908499999999997</v>
          </cell>
          <cell r="D924">
            <v>4.56813</v>
          </cell>
          <cell r="E924">
            <v>1.5227200000000001</v>
          </cell>
          <cell r="F924">
            <v>0.25000123136000002</v>
          </cell>
          <cell r="G924">
            <v>13200</v>
          </cell>
        </row>
        <row r="925">
          <cell r="A925" t="str">
            <v>P3/53550</v>
          </cell>
          <cell r="B925" t="str">
            <v>LIMITEUR GAUCHE</v>
          </cell>
          <cell r="C925">
            <v>5.8071000000000002</v>
          </cell>
          <cell r="D925">
            <v>4.4357199999999999</v>
          </cell>
          <cell r="E925">
            <v>1.37138</v>
          </cell>
          <cell r="F925">
            <v>0.23615574039000001</v>
          </cell>
          <cell r="G925">
            <v>12800</v>
          </cell>
        </row>
        <row r="926">
          <cell r="A926" t="str">
            <v>P3/53551</v>
          </cell>
          <cell r="B926" t="str">
            <v>RESSORT LIMITEUR</v>
          </cell>
          <cell r="C926">
            <v>6.4413</v>
          </cell>
          <cell r="D926">
            <v>4.8497700000000004</v>
          </cell>
          <cell r="E926">
            <v>1.5915299999999999</v>
          </cell>
          <cell r="F926">
            <v>0.24708211075</v>
          </cell>
          <cell r="G926">
            <v>14000</v>
          </cell>
        </row>
        <row r="927">
          <cell r="A927" t="str">
            <v>P3/53552</v>
          </cell>
          <cell r="B927" t="str">
            <v>PALIER GAUCHE</v>
          </cell>
          <cell r="C927">
            <v>5.5679600000000002</v>
          </cell>
          <cell r="D927">
            <v>3.9429099999999999</v>
          </cell>
          <cell r="E927">
            <v>1.6250500000000001</v>
          </cell>
          <cell r="F927">
            <v>0.29185734092999999</v>
          </cell>
          <cell r="G927">
            <v>13500</v>
          </cell>
        </row>
        <row r="928">
          <cell r="A928" t="str">
            <v>P3/53553</v>
          </cell>
          <cell r="B928" t="str">
            <v>PALIER DROIT</v>
          </cell>
          <cell r="C928">
            <v>3.36835</v>
          </cell>
          <cell r="D928">
            <v>2.40456</v>
          </cell>
          <cell r="E928">
            <v>0.96379000000000004</v>
          </cell>
          <cell r="F928">
            <v>0.28613119183000002</v>
          </cell>
          <cell r="G928">
            <v>12600</v>
          </cell>
        </row>
        <row r="929">
          <cell r="A929" t="str">
            <v>P3/53554</v>
          </cell>
          <cell r="B929" t="str">
            <v>COLONNETTE 4</v>
          </cell>
          <cell r="C929">
            <v>2.9317899999999999</v>
          </cell>
          <cell r="D929">
            <v>2.1140400000000001</v>
          </cell>
          <cell r="E929">
            <v>0.81774999999999998</v>
          </cell>
          <cell r="F929">
            <v>0.27892516175999998</v>
          </cell>
          <cell r="G929">
            <v>26000</v>
          </cell>
        </row>
        <row r="930">
          <cell r="A930" t="str">
            <v>P3/53555</v>
          </cell>
          <cell r="B930" t="str">
            <v>BOUTON D ACQUITTEMENT</v>
          </cell>
          <cell r="C930">
            <v>4.38957</v>
          </cell>
          <cell r="D930">
            <v>3.2974800000000002</v>
          </cell>
          <cell r="E930">
            <v>1.09209</v>
          </cell>
          <cell r="F930">
            <v>0.24879202290999999</v>
          </cell>
          <cell r="G930">
            <v>13200</v>
          </cell>
        </row>
        <row r="931">
          <cell r="A931" t="str">
            <v>P3/53556</v>
          </cell>
          <cell r="B931" t="str">
            <v>RESSORT BOUTON D ACQUIT.</v>
          </cell>
          <cell r="C931">
            <v>0.42079</v>
          </cell>
          <cell r="D931">
            <v>0.37151000000000001</v>
          </cell>
          <cell r="E931">
            <v>4.9279999999999997E-2</v>
          </cell>
          <cell r="F931">
            <v>0.11711304926</v>
          </cell>
          <cell r="G931">
            <v>13000</v>
          </cell>
        </row>
        <row r="932">
          <cell r="A932" t="str">
            <v>P3/53557</v>
          </cell>
          <cell r="B932" t="str">
            <v>SELECTEUR</v>
          </cell>
          <cell r="C932">
            <v>2.24072</v>
          </cell>
          <cell r="D932">
            <v>1.69381</v>
          </cell>
          <cell r="E932">
            <v>0.54691000000000001</v>
          </cell>
          <cell r="F932">
            <v>0.24407779641999999</v>
          </cell>
          <cell r="G932">
            <v>12600</v>
          </cell>
        </row>
        <row r="933">
          <cell r="A933" t="str">
            <v>P3/53558</v>
          </cell>
          <cell r="B933" t="str">
            <v>COLONETTE 1</v>
          </cell>
          <cell r="C933">
            <v>10.97723</v>
          </cell>
          <cell r="D933">
            <v>7.8322799999999999</v>
          </cell>
          <cell r="E933">
            <v>3.1449500000000001</v>
          </cell>
          <cell r="F933">
            <v>0.28649759547999998</v>
          </cell>
          <cell r="G933">
            <v>52000</v>
          </cell>
        </row>
        <row r="934">
          <cell r="A934" t="str">
            <v>P3/53559</v>
          </cell>
          <cell r="B934" t="str">
            <v>DEMI-TUBE MANIVELLE</v>
          </cell>
          <cell r="C934">
            <v>13.33046</v>
          </cell>
          <cell r="D934">
            <v>9.6439699999999995</v>
          </cell>
          <cell r="E934">
            <v>3.68649</v>
          </cell>
          <cell r="F934">
            <v>0.27654634573999998</v>
          </cell>
          <cell r="G934">
            <v>27000</v>
          </cell>
        </row>
        <row r="935">
          <cell r="A935" t="str">
            <v>P3/53560</v>
          </cell>
          <cell r="B935" t="str">
            <v>VERROU PRINCIPAL</v>
          </cell>
          <cell r="C935">
            <v>12.37581</v>
          </cell>
          <cell r="D935">
            <v>9.1</v>
          </cell>
          <cell r="E935">
            <v>3.2758099999999999</v>
          </cell>
          <cell r="F935">
            <v>0.26469459372999998</v>
          </cell>
          <cell r="G935">
            <v>13000</v>
          </cell>
        </row>
        <row r="936">
          <cell r="A936" t="str">
            <v>P3/53561</v>
          </cell>
          <cell r="B936" t="str">
            <v>VERROU DE CADENAS</v>
          </cell>
          <cell r="C936">
            <v>4.4706999999999999</v>
          </cell>
          <cell r="D936">
            <v>3.3125200000000001</v>
          </cell>
          <cell r="E936">
            <v>1.15818</v>
          </cell>
          <cell r="F936">
            <v>0.25906010244</v>
          </cell>
          <cell r="G936">
            <v>12800</v>
          </cell>
        </row>
        <row r="937">
          <cell r="A937" t="str">
            <v>P3/53564</v>
          </cell>
          <cell r="B937" t="str">
            <v>VIS SANS FIN</v>
          </cell>
          <cell r="C937">
            <v>9.8216000000000001</v>
          </cell>
          <cell r="D937">
            <v>7.4648099999999999</v>
          </cell>
          <cell r="E937">
            <v>2.3567900000000002</v>
          </cell>
          <cell r="F937">
            <v>0.23995988434000001</v>
          </cell>
          <cell r="G937">
            <v>13200</v>
          </cell>
        </row>
        <row r="938">
          <cell r="A938" t="str">
            <v>P3/53565</v>
          </cell>
          <cell r="B938" t="str">
            <v>AXE BOUTON D ACQUITTEMENT</v>
          </cell>
          <cell r="C938">
            <v>0.85002</v>
          </cell>
          <cell r="D938">
            <v>0.67784999999999995</v>
          </cell>
          <cell r="E938">
            <v>0.17216999999999999</v>
          </cell>
          <cell r="F938">
            <v>0.20254817534</v>
          </cell>
          <cell r="G938">
            <v>15000</v>
          </cell>
        </row>
        <row r="939">
          <cell r="A939" t="str">
            <v>P3/53566</v>
          </cell>
          <cell r="B939" t="str">
            <v>COLONETTE 2</v>
          </cell>
          <cell r="C939">
            <v>3.17571</v>
          </cell>
          <cell r="D939">
            <v>2.3439000000000001</v>
          </cell>
          <cell r="E939">
            <v>0.83181000000000005</v>
          </cell>
          <cell r="F939">
            <v>0.26192882850999999</v>
          </cell>
          <cell r="G939">
            <v>39000</v>
          </cell>
        </row>
        <row r="940">
          <cell r="A940" t="str">
            <v>P3/53567</v>
          </cell>
          <cell r="B940" t="str">
            <v>RAMPE  C E I</v>
          </cell>
          <cell r="C940">
            <v>6.5478699999999996</v>
          </cell>
          <cell r="D940">
            <v>4.7469200000000003</v>
          </cell>
          <cell r="E940">
            <v>1.8009500000000001</v>
          </cell>
          <cell r="F940">
            <v>0.27504364014999999</v>
          </cell>
          <cell r="G940">
            <v>13000</v>
          </cell>
        </row>
        <row r="941">
          <cell r="A941" t="str">
            <v>P3/53568</v>
          </cell>
          <cell r="B941" t="str">
            <v>LEVIER PREDECLENCHEMENT</v>
          </cell>
          <cell r="C941">
            <v>3.9401999999999999</v>
          </cell>
          <cell r="D941">
            <v>2.7934800000000002</v>
          </cell>
          <cell r="E941">
            <v>1.14672</v>
          </cell>
          <cell r="F941">
            <v>0.29103091213999999</v>
          </cell>
          <cell r="G941">
            <v>13950</v>
          </cell>
        </row>
        <row r="942">
          <cell r="A942" t="str">
            <v>P3/53569</v>
          </cell>
          <cell r="B942" t="str">
            <v>AXE LEVIER DE PREDECLENCHEMENT</v>
          </cell>
          <cell r="C942">
            <v>3.1084800000000001</v>
          </cell>
          <cell r="D942">
            <v>2.17788</v>
          </cell>
          <cell r="E942">
            <v>0.93059999999999998</v>
          </cell>
          <cell r="F942">
            <v>0.29937461395999998</v>
          </cell>
          <cell r="G942">
            <v>12000</v>
          </cell>
        </row>
        <row r="943">
          <cell r="A943" t="str">
            <v>P3/53571</v>
          </cell>
          <cell r="B943" t="str">
            <v>AXE DE RAIL</v>
          </cell>
          <cell r="C943">
            <v>19.523569999999999</v>
          </cell>
          <cell r="D943">
            <v>14.49217</v>
          </cell>
          <cell r="E943">
            <v>5.0313999999999997</v>
          </cell>
          <cell r="F943">
            <v>0.25770901531000001</v>
          </cell>
          <cell r="G943">
            <v>45600</v>
          </cell>
        </row>
        <row r="944">
          <cell r="A944" t="str">
            <v>P3/53573</v>
          </cell>
          <cell r="B944" t="str">
            <v>PALETTE DEBRO</v>
          </cell>
          <cell r="C944">
            <v>4.8970700000000003</v>
          </cell>
          <cell r="D944">
            <v>3.4913400000000001</v>
          </cell>
          <cell r="E944">
            <v>1.4057299999999999</v>
          </cell>
          <cell r="F944">
            <v>0.28705532083000002</v>
          </cell>
          <cell r="G944">
            <v>12000</v>
          </cell>
        </row>
        <row r="945">
          <cell r="A945" t="str">
            <v>P3/53574</v>
          </cell>
          <cell r="B945" t="str">
            <v>PALETTE TEST</v>
          </cell>
          <cell r="C945">
            <v>8.8876299999999997</v>
          </cell>
          <cell r="D945">
            <v>6.6778599999999999</v>
          </cell>
          <cell r="E945">
            <v>2.2097699999999998</v>
          </cell>
          <cell r="F945">
            <v>0.24863433784</v>
          </cell>
          <cell r="G945">
            <v>12000</v>
          </cell>
        </row>
        <row r="946">
          <cell r="A946" t="str">
            <v>P3/53575</v>
          </cell>
          <cell r="B946" t="str">
            <v>PALETTE EMBRO</v>
          </cell>
          <cell r="C946">
            <v>2.3307000000000002</v>
          </cell>
          <cell r="D946">
            <v>3.0802800000000001</v>
          </cell>
          <cell r="E946">
            <v>-0.74958000000000002</v>
          </cell>
          <cell r="F946">
            <v>-0.32161153302000001</v>
          </cell>
          <cell r="G946">
            <v>12000</v>
          </cell>
        </row>
        <row r="947">
          <cell r="A947" t="str">
            <v>P3/53576</v>
          </cell>
          <cell r="B947" t="str">
            <v>AXE RESSORT</v>
          </cell>
          <cell r="C947">
            <v>2.14879</v>
          </cell>
          <cell r="D947">
            <v>1.6274999999999999</v>
          </cell>
          <cell r="E947">
            <v>0.52129000000000003</v>
          </cell>
          <cell r="F947">
            <v>0.24259699644999999</v>
          </cell>
          <cell r="G947">
            <v>37500</v>
          </cell>
        </row>
        <row r="948">
          <cell r="A948" t="str">
            <v>P3/53577</v>
          </cell>
          <cell r="B948" t="str">
            <v>RONDELLE DE RAIL</v>
          </cell>
          <cell r="C948">
            <v>10.17346</v>
          </cell>
          <cell r="D948">
            <v>7.6318000000000001</v>
          </cell>
          <cell r="E948">
            <v>2.5416599999999998</v>
          </cell>
          <cell r="F948">
            <v>0.24983240707000001</v>
          </cell>
          <cell r="G948">
            <v>48000</v>
          </cell>
        </row>
        <row r="949">
          <cell r="A949" t="str">
            <v>P3/53578</v>
          </cell>
          <cell r="B949" t="str">
            <v>RAIL                                 RAI</v>
          </cell>
          <cell r="C949">
            <v>17.682259999999999</v>
          </cell>
          <cell r="D949">
            <v>12.58638</v>
          </cell>
          <cell r="E949">
            <v>5.0958800000000002</v>
          </cell>
          <cell r="F949">
            <v>0.28819166781</v>
          </cell>
          <cell r="G949">
            <v>27360</v>
          </cell>
        </row>
        <row r="950">
          <cell r="A950" t="str">
            <v>P3/53579</v>
          </cell>
          <cell r="B950" t="str">
            <v>CROCHET DE RAIL</v>
          </cell>
          <cell r="C950">
            <v>15.01346</v>
          </cell>
          <cell r="D950">
            <v>11.186159999999999</v>
          </cell>
          <cell r="E950">
            <v>3.8273000000000001</v>
          </cell>
          <cell r="F950">
            <v>0.25492458100999998</v>
          </cell>
          <cell r="G950">
            <v>24000</v>
          </cell>
        </row>
        <row r="951">
          <cell r="A951" t="str">
            <v>P3/53580</v>
          </cell>
          <cell r="B951" t="str">
            <v>ARBRE TRI SOUDE</v>
          </cell>
          <cell r="C951">
            <v>248.18066999999999</v>
          </cell>
          <cell r="D951">
            <v>182.76128</v>
          </cell>
          <cell r="E951">
            <v>65.419390000000007</v>
          </cell>
          <cell r="F951">
            <v>0.26359583121000002</v>
          </cell>
          <cell r="G951">
            <v>13312</v>
          </cell>
        </row>
        <row r="952">
          <cell r="A952" t="str">
            <v>P3/53581</v>
          </cell>
          <cell r="B952" t="str">
            <v>RESSORT DE RAIL</v>
          </cell>
          <cell r="C952">
            <v>0.78352999999999995</v>
          </cell>
          <cell r="D952">
            <v>0.52944000000000002</v>
          </cell>
          <cell r="E952">
            <v>0.25408999999999998</v>
          </cell>
          <cell r="F952">
            <v>0.32428879558000001</v>
          </cell>
          <cell r="G952">
            <v>24000</v>
          </cell>
        </row>
        <row r="953">
          <cell r="A953" t="str">
            <v>P3/53582</v>
          </cell>
          <cell r="B953" t="str">
            <v>RESSORT LEVIER VEROUILLAGE</v>
          </cell>
          <cell r="C953">
            <v>12.96524</v>
          </cell>
          <cell r="D953">
            <v>10.066599999999999</v>
          </cell>
          <cell r="E953">
            <v>2.8986399999999999</v>
          </cell>
          <cell r="F953">
            <v>0.22357009974</v>
          </cell>
          <cell r="G953">
            <v>84000</v>
          </cell>
        </row>
        <row r="954">
          <cell r="A954" t="str">
            <v>P3/53583</v>
          </cell>
          <cell r="B954" t="str">
            <v>RESSORT RAPPEL VERROU</v>
          </cell>
          <cell r="C954">
            <v>6.41547</v>
          </cell>
          <cell r="D954">
            <v>4.8638399999999997</v>
          </cell>
          <cell r="E954">
            <v>1.5516300000000001</v>
          </cell>
          <cell r="F954">
            <v>0.2418575724</v>
          </cell>
          <cell r="G954">
            <v>32000</v>
          </cell>
        </row>
        <row r="955">
          <cell r="A955" t="str">
            <v>P3/53584</v>
          </cell>
          <cell r="B955" t="str">
            <v>FOND TETRA</v>
          </cell>
          <cell r="C955">
            <v>16.712949999999999</v>
          </cell>
          <cell r="D955">
            <v>12.9832</v>
          </cell>
          <cell r="E955">
            <v>3.7297500000000001</v>
          </cell>
          <cell r="F955">
            <v>0.22316527005</v>
          </cell>
          <cell r="G955">
            <v>940</v>
          </cell>
        </row>
        <row r="956">
          <cell r="A956" t="str">
            <v>P3/53586</v>
          </cell>
          <cell r="B956" t="str">
            <v>AXE RAIL</v>
          </cell>
          <cell r="C956">
            <v>1.62218</v>
          </cell>
          <cell r="D956">
            <v>1.2504999999999999</v>
          </cell>
          <cell r="E956">
            <v>0.37168000000000001</v>
          </cell>
          <cell r="F956">
            <v>0.22912377171000001</v>
          </cell>
          <cell r="G956">
            <v>25000</v>
          </cell>
        </row>
        <row r="957">
          <cell r="A957" t="str">
            <v>P3/53587</v>
          </cell>
          <cell r="B957" t="str">
            <v>PLANCHER TRI</v>
          </cell>
          <cell r="C957">
            <v>31.013059999999999</v>
          </cell>
          <cell r="D957">
            <v>22.057500000000001</v>
          </cell>
          <cell r="E957">
            <v>8.9555600000000002</v>
          </cell>
          <cell r="F957">
            <v>0.28876737736000002</v>
          </cell>
          <cell r="G957">
            <v>12580</v>
          </cell>
        </row>
        <row r="958">
          <cell r="A958" t="str">
            <v>P3/53588</v>
          </cell>
          <cell r="B958" t="str">
            <v>GLISSIERE DROITE</v>
          </cell>
          <cell r="C958">
            <v>3.8315800000000002</v>
          </cell>
          <cell r="D958">
            <v>2.8797899999999998</v>
          </cell>
          <cell r="E958">
            <v>0.95179000000000002</v>
          </cell>
          <cell r="F958">
            <v>0.24840666252999999</v>
          </cell>
          <cell r="G958">
            <v>12800</v>
          </cell>
        </row>
        <row r="959">
          <cell r="A959" t="str">
            <v>P3/53589</v>
          </cell>
          <cell r="B959" t="str">
            <v>GLISSIERE GAUCHE</v>
          </cell>
          <cell r="C959">
            <v>20.86289</v>
          </cell>
          <cell r="D959">
            <v>14.657400000000001</v>
          </cell>
          <cell r="E959">
            <v>6.2054900000000002</v>
          </cell>
          <cell r="F959">
            <v>0.29744153374999999</v>
          </cell>
          <cell r="G959">
            <v>13140</v>
          </cell>
        </row>
        <row r="960">
          <cell r="A960" t="str">
            <v>P3/53590</v>
          </cell>
          <cell r="B960" t="str">
            <v>COUVERCLE TETRA</v>
          </cell>
          <cell r="C960">
            <v>5.8408800000000003</v>
          </cell>
          <cell r="D960">
            <v>4.4336000000000002</v>
          </cell>
          <cell r="E960">
            <v>1.4072800000000001</v>
          </cell>
          <cell r="F960">
            <v>0.24093629726999999</v>
          </cell>
          <cell r="G960">
            <v>960</v>
          </cell>
        </row>
        <row r="961">
          <cell r="A961" t="str">
            <v>P3/53591</v>
          </cell>
          <cell r="B961" t="str">
            <v>CAPOT TETRA</v>
          </cell>
          <cell r="C961">
            <v>8.5829699999999995</v>
          </cell>
          <cell r="D961">
            <v>7.0781999999999998</v>
          </cell>
          <cell r="E961">
            <v>1.5047699999999999</v>
          </cell>
          <cell r="F961">
            <v>0.17532043104</v>
          </cell>
          <cell r="G961">
            <v>1020</v>
          </cell>
        </row>
        <row r="962">
          <cell r="A962" t="str">
            <v>P3/53592</v>
          </cell>
          <cell r="B962" t="str">
            <v>SUPPORT DE BORNIERS</v>
          </cell>
          <cell r="C962">
            <v>22.790679999999998</v>
          </cell>
          <cell r="D962">
            <v>16.235520000000001</v>
          </cell>
          <cell r="E962">
            <v>6.5551599999999999</v>
          </cell>
          <cell r="F962">
            <v>0.28762459039999999</v>
          </cell>
          <cell r="G962">
            <v>12768</v>
          </cell>
        </row>
        <row r="963">
          <cell r="A963" t="str">
            <v>P3/53593</v>
          </cell>
          <cell r="B963" t="str">
            <v>RAIL CONTACTS TETRA</v>
          </cell>
          <cell r="C963">
            <v>0.85894000000000004</v>
          </cell>
          <cell r="D963">
            <v>0.61141000000000001</v>
          </cell>
          <cell r="E963">
            <v>0.24753</v>
          </cell>
          <cell r="F963">
            <v>0.28818078095999999</v>
          </cell>
          <cell r="G963">
            <v>1100</v>
          </cell>
        </row>
        <row r="964">
          <cell r="A964" t="str">
            <v>P3/53594</v>
          </cell>
          <cell r="B964" t="str">
            <v>RAIL CONTACTS TRI</v>
          </cell>
          <cell r="C964">
            <v>8.65883</v>
          </cell>
          <cell r="D964">
            <v>6.1184599999999998</v>
          </cell>
          <cell r="E964">
            <v>2.5403699999999998</v>
          </cell>
          <cell r="F964">
            <v>0.29338490303999998</v>
          </cell>
          <cell r="G964">
            <v>13440</v>
          </cell>
        </row>
        <row r="965">
          <cell r="A965" t="str">
            <v>P3/53595</v>
          </cell>
          <cell r="B965" t="str">
            <v>AXE DEBRO</v>
          </cell>
          <cell r="C965">
            <v>1.7576099999999999</v>
          </cell>
          <cell r="D965">
            <v>1.25424</v>
          </cell>
          <cell r="E965">
            <v>0.50336999999999998</v>
          </cell>
          <cell r="F965">
            <v>0.28639459266</v>
          </cell>
          <cell r="G965">
            <v>12000</v>
          </cell>
        </row>
        <row r="966">
          <cell r="A966" t="str">
            <v>P3/53596</v>
          </cell>
          <cell r="B966" t="str">
            <v>FOND TRI</v>
          </cell>
          <cell r="C966">
            <v>155.57228000000001</v>
          </cell>
          <cell r="D966">
            <v>119.28456</v>
          </cell>
          <cell r="E966">
            <v>36.28772</v>
          </cell>
          <cell r="F966">
            <v>0.23325312196</v>
          </cell>
          <cell r="G966">
            <v>11016</v>
          </cell>
        </row>
        <row r="967">
          <cell r="A967" t="str">
            <v>P3/53598</v>
          </cell>
          <cell r="B967" t="str">
            <v>POIGNEE</v>
          </cell>
          <cell r="C967">
            <v>5.0174000000000003</v>
          </cell>
          <cell r="D967">
            <v>3.7312799999999999</v>
          </cell>
          <cell r="E967">
            <v>1.2861199999999999</v>
          </cell>
          <cell r="F967">
            <v>0.25633196475999998</v>
          </cell>
          <cell r="G967">
            <v>11200</v>
          </cell>
        </row>
        <row r="968">
          <cell r="A968" t="str">
            <v>P3/53600</v>
          </cell>
          <cell r="B968" t="str">
            <v>COUVERCLE TRI</v>
          </cell>
          <cell r="C968">
            <v>57.062600000000003</v>
          </cell>
          <cell r="D968">
            <v>52.15616</v>
          </cell>
          <cell r="E968">
            <v>4.9064399999999999</v>
          </cell>
          <cell r="F968">
            <v>8.5983463770000004E-2</v>
          </cell>
          <cell r="G968">
            <v>12544</v>
          </cell>
        </row>
        <row r="969">
          <cell r="A969" t="str">
            <v>P3/53601</v>
          </cell>
          <cell r="B969" t="str">
            <v>CAPOT TRI</v>
          </cell>
          <cell r="C969">
            <v>78.128600000000006</v>
          </cell>
          <cell r="D969">
            <v>58.111199999999997</v>
          </cell>
          <cell r="E969">
            <v>20.017399999999999</v>
          </cell>
          <cell r="F969">
            <v>0.2562109138</v>
          </cell>
          <cell r="G969">
            <v>12768</v>
          </cell>
        </row>
        <row r="970">
          <cell r="A970" t="str">
            <v>P3/53602</v>
          </cell>
          <cell r="B970" t="str">
            <v>VIS M4 CZS L12</v>
          </cell>
          <cell r="C970">
            <v>0.19453999999999999</v>
          </cell>
          <cell r="D970">
            <v>0.16954</v>
          </cell>
          <cell r="E970">
            <v>2.5000000000000001E-2</v>
          </cell>
          <cell r="F970">
            <v>0.12850827593</v>
          </cell>
          <cell r="G970">
            <v>8000</v>
          </cell>
        </row>
        <row r="971">
          <cell r="A971" t="str">
            <v>P3/53614</v>
          </cell>
          <cell r="B971" t="str">
            <v>S/ENSEMBLE ROUE</v>
          </cell>
          <cell r="C971">
            <v>37.757739999999998</v>
          </cell>
          <cell r="D971">
            <v>27.634499999999999</v>
          </cell>
          <cell r="E971">
            <v>10.123239999999999</v>
          </cell>
          <cell r="F971">
            <v>0.26811032652</v>
          </cell>
          <cell r="G971">
            <v>13350</v>
          </cell>
        </row>
        <row r="972">
          <cell r="A972" t="str">
            <v>P3/53615</v>
          </cell>
          <cell r="B972" t="str">
            <v>MANIVELLE</v>
          </cell>
          <cell r="C972">
            <v>101.97364</v>
          </cell>
          <cell r="D972">
            <v>75.219200000000001</v>
          </cell>
          <cell r="E972">
            <v>26.754439999999999</v>
          </cell>
          <cell r="F972">
            <v>0.26236623504000001</v>
          </cell>
          <cell r="G972">
            <v>9520</v>
          </cell>
        </row>
        <row r="973">
          <cell r="A973" t="str">
            <v>P3/53617</v>
          </cell>
          <cell r="B973" t="str">
            <v>CACHE JOINTS 3P</v>
          </cell>
          <cell r="C973">
            <v>39.086480000000002</v>
          </cell>
          <cell r="D973">
            <v>29.721599999999999</v>
          </cell>
          <cell r="E973">
            <v>9.3648799999999994</v>
          </cell>
          <cell r="F973">
            <v>0.23959384420999999</v>
          </cell>
          <cell r="G973">
            <v>11520</v>
          </cell>
        </row>
        <row r="974">
          <cell r="A974" t="str">
            <v>P3/53618</v>
          </cell>
          <cell r="B974" t="str">
            <v>CACHE JOINTS 4P</v>
          </cell>
          <cell r="C974">
            <v>5.5936399999999997</v>
          </cell>
          <cell r="D974">
            <v>4.1184000000000003</v>
          </cell>
          <cell r="E974">
            <v>1.4752400000000001</v>
          </cell>
          <cell r="F974">
            <v>0.26373524216999999</v>
          </cell>
          <cell r="G974">
            <v>1440</v>
          </cell>
        </row>
        <row r="975">
          <cell r="A975" t="str">
            <v>P3/53619</v>
          </cell>
          <cell r="B975" t="str">
            <v>JOINT CAPOT ELASTOMERE</v>
          </cell>
          <cell r="C975">
            <v>26.597809999999999</v>
          </cell>
          <cell r="D975">
            <v>18.938490000000002</v>
          </cell>
          <cell r="E975">
            <v>7.6593200000000001</v>
          </cell>
          <cell r="F975">
            <v>0.28796806954999998</v>
          </cell>
          <cell r="G975">
            <v>41000</v>
          </cell>
        </row>
        <row r="976">
          <cell r="A976" t="str">
            <v>P3/53620</v>
          </cell>
          <cell r="B976" t="str">
            <v>JOINT CAPOT MYLAR</v>
          </cell>
          <cell r="C976">
            <v>5.2664200000000001</v>
          </cell>
          <cell r="D976">
            <v>3.8111799999999998</v>
          </cell>
          <cell r="E976">
            <v>1.4552400000000001</v>
          </cell>
          <cell r="F976">
            <v>0.27632433418000002</v>
          </cell>
          <cell r="G976">
            <v>13000</v>
          </cell>
        </row>
        <row r="977">
          <cell r="A977" t="str">
            <v>P3/53621</v>
          </cell>
          <cell r="B977" t="str">
            <v>ENTRETOISE JOINT</v>
          </cell>
          <cell r="C977">
            <v>3.3188900000000001</v>
          </cell>
          <cell r="D977">
            <v>2.5020500000000001</v>
          </cell>
          <cell r="E977">
            <v>0.81684000000000001</v>
          </cell>
          <cell r="F977">
            <v>0.24611843116000001</v>
          </cell>
          <cell r="G977">
            <v>22800</v>
          </cell>
        </row>
        <row r="978">
          <cell r="A978" t="str">
            <v>P3/53623AA</v>
          </cell>
          <cell r="B978" t="str">
            <v>PROTECTION ENERGIE</v>
          </cell>
          <cell r="C978">
            <v>3.61965</v>
          </cell>
          <cell r="D978">
            <v>2.6320000000000001</v>
          </cell>
          <cell r="E978">
            <v>0.98765000000000003</v>
          </cell>
          <cell r="F978">
            <v>0.27285787299999997</v>
          </cell>
          <cell r="G978">
            <v>9400</v>
          </cell>
        </row>
        <row r="979">
          <cell r="A979" t="str">
            <v>P3/53624AA</v>
          </cell>
          <cell r="B979" t="str">
            <v>CHAPE ACCUMULATION</v>
          </cell>
          <cell r="C979">
            <v>47.741289999999999</v>
          </cell>
          <cell r="D979">
            <v>34.342269999999999</v>
          </cell>
          <cell r="E979">
            <v>13.39902</v>
          </cell>
          <cell r="F979">
            <v>0.28065894323000001</v>
          </cell>
          <cell r="G979">
            <v>11040</v>
          </cell>
        </row>
        <row r="980">
          <cell r="A980" t="str">
            <v>P3/53625AA</v>
          </cell>
          <cell r="B980" t="str">
            <v>GUIDE  ACCUMULATION</v>
          </cell>
          <cell r="C980">
            <v>34.687910000000002</v>
          </cell>
          <cell r="D980">
            <v>24.535499999999999</v>
          </cell>
          <cell r="E980">
            <v>10.15241</v>
          </cell>
          <cell r="F980">
            <v>0.29267863068</v>
          </cell>
          <cell r="G980">
            <v>10950</v>
          </cell>
        </row>
        <row r="981">
          <cell r="A981" t="str">
            <v>P3/53626AA</v>
          </cell>
          <cell r="B981" t="str">
            <v>RESSORT ACCU</v>
          </cell>
          <cell r="C981">
            <v>15.535450000000001</v>
          </cell>
          <cell r="D981">
            <v>11.465999999999999</v>
          </cell>
          <cell r="E981">
            <v>4.0694499999999998</v>
          </cell>
          <cell r="F981">
            <v>0.26194606528999997</v>
          </cell>
          <cell r="G981">
            <v>9100</v>
          </cell>
        </row>
        <row r="982">
          <cell r="A982" t="str">
            <v>P3/53627AA</v>
          </cell>
          <cell r="B982" t="str">
            <v>RESSORT ACCU</v>
          </cell>
          <cell r="C982">
            <v>3.9178999999999999</v>
          </cell>
          <cell r="D982">
            <v>2.8944000000000001</v>
          </cell>
          <cell r="E982">
            <v>1.0235000000000001</v>
          </cell>
          <cell r="F982">
            <v>0.26123688710999998</v>
          </cell>
          <cell r="G982">
            <v>1080</v>
          </cell>
        </row>
        <row r="983">
          <cell r="A983" t="str">
            <v>P3/53628AA</v>
          </cell>
          <cell r="B983" t="str">
            <v>RESSORT ACCU</v>
          </cell>
          <cell r="C983">
            <v>5.24404</v>
          </cell>
          <cell r="D983">
            <v>3.8712</v>
          </cell>
          <cell r="E983">
            <v>1.3728400000000001</v>
          </cell>
          <cell r="F983">
            <v>0.26179052791000001</v>
          </cell>
          <cell r="G983">
            <v>1440</v>
          </cell>
        </row>
        <row r="984">
          <cell r="A984" t="str">
            <v>P3/53629AA</v>
          </cell>
          <cell r="B984" t="str">
            <v>RESSORT ACCU</v>
          </cell>
          <cell r="C984">
            <v>20.603929999999998</v>
          </cell>
          <cell r="D984">
            <v>16.166</v>
          </cell>
          <cell r="E984">
            <v>4.4379299999999997</v>
          </cell>
          <cell r="F984">
            <v>0.21539240329000001</v>
          </cell>
          <cell r="G984">
            <v>5480</v>
          </cell>
        </row>
        <row r="985">
          <cell r="A985" t="str">
            <v>P3/53630AA</v>
          </cell>
          <cell r="B985" t="str">
            <v>RESSORT ACCU</v>
          </cell>
          <cell r="C985">
            <v>4.3091400000000002</v>
          </cell>
          <cell r="D985">
            <v>3.1859999999999999</v>
          </cell>
          <cell r="E985">
            <v>1.12314</v>
          </cell>
          <cell r="F985">
            <v>0.26064133446999999</v>
          </cell>
          <cell r="G985">
            <v>1080</v>
          </cell>
        </row>
        <row r="986">
          <cell r="A986" t="str">
            <v>P3/53631AA</v>
          </cell>
          <cell r="B986" t="str">
            <v>RESSORT ACCU</v>
          </cell>
          <cell r="C986">
            <v>2.1699600000000001</v>
          </cell>
          <cell r="D986">
            <v>1.5176000000000001</v>
          </cell>
          <cell r="E986">
            <v>0.65236000000000005</v>
          </cell>
          <cell r="F986">
            <v>0.30063226972000001</v>
          </cell>
          <cell r="G986">
            <v>560</v>
          </cell>
        </row>
        <row r="987">
          <cell r="A987" t="str">
            <v>P3/53632AA</v>
          </cell>
          <cell r="B987" t="str">
            <v>RESSORT ACCU 10J</v>
          </cell>
          <cell r="C987">
            <v>18.74466</v>
          </cell>
          <cell r="D987">
            <v>14.522</v>
          </cell>
          <cell r="E987">
            <v>4.2226600000000003</v>
          </cell>
          <cell r="F987">
            <v>0.225272691</v>
          </cell>
          <cell r="G987">
            <v>13700</v>
          </cell>
        </row>
        <row r="988">
          <cell r="A988" t="str">
            <v>P3/53633AA</v>
          </cell>
          <cell r="B988" t="str">
            <v>FLASQUE GAUCHE OFO</v>
          </cell>
          <cell r="C988">
            <v>15.56549</v>
          </cell>
          <cell r="D988">
            <v>11.017799999999999</v>
          </cell>
          <cell r="E988">
            <v>4.5476900000000002</v>
          </cell>
          <cell r="F988">
            <v>0.29216491097000002</v>
          </cell>
          <cell r="G988">
            <v>10080</v>
          </cell>
        </row>
        <row r="989">
          <cell r="A989" t="str">
            <v>P3/53634AA</v>
          </cell>
          <cell r="B989" t="str">
            <v>CLIQUET O</v>
          </cell>
          <cell r="C989">
            <v>4.8603500000000004</v>
          </cell>
          <cell r="D989">
            <v>3.2218</v>
          </cell>
          <cell r="E989">
            <v>1.63855</v>
          </cell>
          <cell r="F989">
            <v>0.33712592715</v>
          </cell>
          <cell r="G989">
            <v>23000</v>
          </cell>
        </row>
        <row r="990">
          <cell r="A990" t="str">
            <v>P3/53635AA</v>
          </cell>
          <cell r="B990" t="str">
            <v>AXE RESSORT CLIQUET O</v>
          </cell>
          <cell r="C990">
            <v>2.57111</v>
          </cell>
          <cell r="D990">
            <v>1.68</v>
          </cell>
          <cell r="E990">
            <v>0.89110999999999996</v>
          </cell>
          <cell r="F990">
            <v>0.34658571589999998</v>
          </cell>
          <cell r="G990">
            <v>24000</v>
          </cell>
        </row>
        <row r="991">
          <cell r="A991" t="str">
            <v>P3/53636AA</v>
          </cell>
          <cell r="B991" t="str">
            <v>GALET  CLIQUET O</v>
          </cell>
          <cell r="C991">
            <v>47.948340000000002</v>
          </cell>
          <cell r="D991">
            <v>34.14528</v>
          </cell>
          <cell r="E991">
            <v>13.80306</v>
          </cell>
          <cell r="F991">
            <v>0.28787357393000002</v>
          </cell>
          <cell r="G991">
            <v>11232</v>
          </cell>
        </row>
        <row r="992">
          <cell r="A992" t="str">
            <v>P3/53637AA</v>
          </cell>
          <cell r="B992" t="str">
            <v>RESSORT RAPPEL CLIQUET O</v>
          </cell>
          <cell r="C992">
            <v>0.76497000000000004</v>
          </cell>
          <cell r="D992">
            <v>0.4</v>
          </cell>
          <cell r="E992">
            <v>0.36497000000000002</v>
          </cell>
          <cell r="F992">
            <v>0.47710367727000003</v>
          </cell>
          <cell r="G992">
            <v>12500</v>
          </cell>
        </row>
        <row r="993">
          <cell r="A993" t="str">
            <v>P3/53638AA</v>
          </cell>
          <cell r="B993" t="str">
            <v>POIGNEE OFO</v>
          </cell>
          <cell r="C993">
            <v>9.5651299999999999</v>
          </cell>
          <cell r="D993">
            <v>6.8639999999999999</v>
          </cell>
          <cell r="E993">
            <v>2.70113</v>
          </cell>
          <cell r="F993">
            <v>0.28239344369000002</v>
          </cell>
          <cell r="G993">
            <v>10400</v>
          </cell>
        </row>
        <row r="994">
          <cell r="A994" t="str">
            <v>P3/53639AA</v>
          </cell>
          <cell r="B994" t="str">
            <v>ROUE D ARMEMENT</v>
          </cell>
          <cell r="C994">
            <v>4.4139699999999999</v>
          </cell>
          <cell r="D994">
            <v>3.12</v>
          </cell>
          <cell r="E994">
            <v>1.2939700000000001</v>
          </cell>
          <cell r="F994">
            <v>0.29315332909000003</v>
          </cell>
          <cell r="G994">
            <v>10400</v>
          </cell>
        </row>
        <row r="995">
          <cell r="A995" t="str">
            <v>P3/53640AA</v>
          </cell>
          <cell r="B995" t="str">
            <v>CLIQUET POIGNEE</v>
          </cell>
          <cell r="C995">
            <v>4.0241300000000004</v>
          </cell>
          <cell r="D995">
            <v>2.88</v>
          </cell>
          <cell r="E995">
            <v>1.1441300000000001</v>
          </cell>
          <cell r="F995">
            <v>0.28431735554999998</v>
          </cell>
          <cell r="G995">
            <v>24000</v>
          </cell>
        </row>
        <row r="996">
          <cell r="A996" t="str">
            <v>P3/53641AA</v>
          </cell>
          <cell r="B996" t="str">
            <v>RESSORT RAPPEL POIGNEE</v>
          </cell>
          <cell r="C996">
            <v>2.3632499999999999</v>
          </cell>
          <cell r="D996">
            <v>1.68</v>
          </cell>
          <cell r="E996">
            <v>0.68325000000000002</v>
          </cell>
          <cell r="F996">
            <v>0.28911456679999997</v>
          </cell>
          <cell r="G996">
            <v>11200</v>
          </cell>
        </row>
        <row r="997">
          <cell r="A997" t="str">
            <v>P3/53642AA</v>
          </cell>
          <cell r="B997" t="str">
            <v>RESSORT CLIQUET POIGNEE</v>
          </cell>
          <cell r="C997">
            <v>0.89229000000000003</v>
          </cell>
          <cell r="D997">
            <v>0.6</v>
          </cell>
          <cell r="E997">
            <v>0.29228999999999999</v>
          </cell>
          <cell r="F997">
            <v>0.32757287428999998</v>
          </cell>
          <cell r="G997">
            <v>12000</v>
          </cell>
        </row>
        <row r="998">
          <cell r="A998" t="str">
            <v>P3/53643AA</v>
          </cell>
          <cell r="B998" t="str">
            <v>AXE POLES OFO</v>
          </cell>
          <cell r="C998">
            <v>6.2421800000000003</v>
          </cell>
          <cell r="D998">
            <v>4.51</v>
          </cell>
          <cell r="E998">
            <v>1.7321800000000001</v>
          </cell>
          <cell r="F998">
            <v>0.27749600299999999</v>
          </cell>
          <cell r="G998">
            <v>11000</v>
          </cell>
        </row>
        <row r="999">
          <cell r="A999" t="str">
            <v>P3/53644AA</v>
          </cell>
          <cell r="B999" t="str">
            <v>RESSORT RAPPEL POLE</v>
          </cell>
          <cell r="C999">
            <v>18.710799999999999</v>
          </cell>
          <cell r="D999">
            <v>13.398</v>
          </cell>
          <cell r="E999">
            <v>5.3128000000000002</v>
          </cell>
          <cell r="F999">
            <v>0.28394296342000003</v>
          </cell>
          <cell r="G999">
            <v>20300</v>
          </cell>
        </row>
        <row r="1000">
          <cell r="A1000" t="str">
            <v>P3/53645AA</v>
          </cell>
          <cell r="B1000" t="str">
            <v>RESSORT CLIQUET F</v>
          </cell>
          <cell r="C1000">
            <v>0.59558999999999995</v>
          </cell>
          <cell r="D1000">
            <v>0.36</v>
          </cell>
          <cell r="E1000">
            <v>0.23558999999999999</v>
          </cell>
          <cell r="F1000">
            <v>0.39555734650000002</v>
          </cell>
          <cell r="G1000">
            <v>12000</v>
          </cell>
        </row>
        <row r="1001">
          <cell r="A1001" t="str">
            <v>P3/53646AA</v>
          </cell>
          <cell r="B1001" t="str">
            <v>RESSORT CROCHET</v>
          </cell>
          <cell r="C1001">
            <v>5.66378</v>
          </cell>
          <cell r="D1001">
            <v>4.95</v>
          </cell>
          <cell r="E1001">
            <v>0.71377999999999997</v>
          </cell>
          <cell r="F1001">
            <v>0.12602537527999999</v>
          </cell>
          <cell r="G1001">
            <v>27500</v>
          </cell>
        </row>
        <row r="1002">
          <cell r="A1002" t="str">
            <v>P3/53647AA</v>
          </cell>
          <cell r="B1002" t="str">
            <v>AXE BPF</v>
          </cell>
          <cell r="C1002">
            <v>1.1627400000000001</v>
          </cell>
          <cell r="D1002">
            <v>0.9</v>
          </cell>
          <cell r="E1002">
            <v>0.26273999999999997</v>
          </cell>
          <cell r="F1002">
            <v>0.22596625212999999</v>
          </cell>
          <cell r="G1002">
            <v>7500</v>
          </cell>
        </row>
        <row r="1003">
          <cell r="A1003" t="str">
            <v>P3/53648AA</v>
          </cell>
          <cell r="B1003" t="str">
            <v>SUPPORT AUXILIAIRES</v>
          </cell>
          <cell r="C1003">
            <v>8.2378300000000007</v>
          </cell>
          <cell r="D1003">
            <v>6.4260000000000002</v>
          </cell>
          <cell r="E1003">
            <v>1.8118300000000001</v>
          </cell>
          <cell r="F1003">
            <v>0.2199402027</v>
          </cell>
          <cell r="G1003">
            <v>11900</v>
          </cell>
        </row>
        <row r="1004">
          <cell r="A1004" t="str">
            <v>P3/53649AA</v>
          </cell>
          <cell r="B1004" t="str">
            <v>AXE RESSORT 1/2 LUNE</v>
          </cell>
          <cell r="C1004">
            <v>2.7532899999999998</v>
          </cell>
          <cell r="D1004">
            <v>1.92</v>
          </cell>
          <cell r="E1004">
            <v>0.83328999999999998</v>
          </cell>
          <cell r="F1004">
            <v>0.30265246304999999</v>
          </cell>
          <cell r="G1004">
            <v>24000</v>
          </cell>
        </row>
        <row r="1005">
          <cell r="A1005" t="str">
            <v>P3/53650AA</v>
          </cell>
          <cell r="B1005" t="str">
            <v>RESSORT DEMI-LUNE O</v>
          </cell>
          <cell r="C1005">
            <v>2.2239300000000002</v>
          </cell>
          <cell r="D1005">
            <v>1.625</v>
          </cell>
          <cell r="E1005">
            <v>0.59892999999999996</v>
          </cell>
          <cell r="F1005">
            <v>0.26931153409000003</v>
          </cell>
          <cell r="G1005">
            <v>12500</v>
          </cell>
        </row>
        <row r="1006">
          <cell r="A1006" t="str">
            <v>P3/53651AA</v>
          </cell>
          <cell r="B1006" t="str">
            <v>RESSORT DEMI-LUNE F</v>
          </cell>
          <cell r="C1006">
            <v>1.40584</v>
          </cell>
          <cell r="D1006">
            <v>1.4395199999999999</v>
          </cell>
          <cell r="E1006">
            <v>-3.3680000000000002E-2</v>
          </cell>
          <cell r="F1006">
            <v>-2.3957207080000001E-2</v>
          </cell>
          <cell r="G1006">
            <v>15000</v>
          </cell>
        </row>
        <row r="1007">
          <cell r="A1007" t="str">
            <v>P3/53652AA</v>
          </cell>
          <cell r="B1007" t="str">
            <v>VOYANT OF</v>
          </cell>
          <cell r="C1007">
            <v>10.737690000000001</v>
          </cell>
          <cell r="D1007">
            <v>7.5709999999999997</v>
          </cell>
          <cell r="E1007">
            <v>3.16669</v>
          </cell>
          <cell r="F1007">
            <v>0.29491352423</v>
          </cell>
          <cell r="G1007">
            <v>11300</v>
          </cell>
        </row>
        <row r="1008">
          <cell r="A1008" t="str">
            <v>P3/53653AA</v>
          </cell>
          <cell r="B1008" t="str">
            <v>VOYANT AD</v>
          </cell>
          <cell r="C1008">
            <v>13.17038</v>
          </cell>
          <cell r="D1008">
            <v>9.3219999999999992</v>
          </cell>
          <cell r="E1008">
            <v>3.8483800000000001</v>
          </cell>
          <cell r="F1008">
            <v>0.29219961763000002</v>
          </cell>
          <cell r="G1008">
            <v>11800</v>
          </cell>
        </row>
        <row r="1009">
          <cell r="A1009" t="str">
            <v>P3/53654AA</v>
          </cell>
          <cell r="B1009" t="str">
            <v>AXE VOYANT</v>
          </cell>
          <cell r="C1009">
            <v>3.73488</v>
          </cell>
          <cell r="D1009">
            <v>2.88</v>
          </cell>
          <cell r="E1009">
            <v>0.85487999999999997</v>
          </cell>
          <cell r="F1009">
            <v>0.22889088805999999</v>
          </cell>
          <cell r="G1009">
            <v>36000</v>
          </cell>
        </row>
        <row r="1010">
          <cell r="A1010" t="str">
            <v>P3/53655AA</v>
          </cell>
          <cell r="B1010" t="str">
            <v>SECTO VERROUILLAGE</v>
          </cell>
          <cell r="C1010">
            <v>0.71823999999999999</v>
          </cell>
          <cell r="D1010">
            <v>0.45</v>
          </cell>
          <cell r="E1010">
            <v>0.26823999999999998</v>
          </cell>
          <cell r="F1010">
            <v>0.37346847849999998</v>
          </cell>
          <cell r="G1010">
            <v>9000</v>
          </cell>
        </row>
        <row r="1011">
          <cell r="A1011" t="str">
            <v>P3/53656AA</v>
          </cell>
          <cell r="B1011" t="str">
            <v>RESSORT BPF</v>
          </cell>
          <cell r="C1011">
            <v>0.11913</v>
          </cell>
          <cell r="D1011">
            <v>0.12</v>
          </cell>
          <cell r="E1011">
            <v>-8.7000000000000001E-4</v>
          </cell>
          <cell r="F1011">
            <v>-7.3029463599999997E-3</v>
          </cell>
          <cell r="G1011">
            <v>12000</v>
          </cell>
        </row>
        <row r="1012">
          <cell r="A1012" t="str">
            <v>P3/53657AA</v>
          </cell>
          <cell r="B1012" t="str">
            <v>LEVIER VERROU BP</v>
          </cell>
          <cell r="C1012">
            <v>0.81023999999999996</v>
          </cell>
          <cell r="D1012">
            <v>0.52500000000000002</v>
          </cell>
          <cell r="E1012">
            <v>0.28523999999999999</v>
          </cell>
          <cell r="F1012">
            <v>0.35204383886000001</v>
          </cell>
          <cell r="G1012">
            <v>10500</v>
          </cell>
        </row>
        <row r="1013">
          <cell r="A1013" t="str">
            <v>P3/53658AA</v>
          </cell>
          <cell r="B1013" t="str">
            <v>RESSORT VOYANT</v>
          </cell>
          <cell r="C1013">
            <v>0.34294000000000002</v>
          </cell>
          <cell r="D1013">
            <v>0.27500000000000002</v>
          </cell>
          <cell r="E1013">
            <v>6.794E-2</v>
          </cell>
          <cell r="F1013">
            <v>0.19811045663999999</v>
          </cell>
          <cell r="G1013">
            <v>27500</v>
          </cell>
        </row>
        <row r="1014">
          <cell r="A1014" t="str">
            <v>P3/53659AA</v>
          </cell>
          <cell r="B1014" t="str">
            <v>BP0</v>
          </cell>
          <cell r="C1014">
            <v>2.7517499999999999</v>
          </cell>
          <cell r="D1014">
            <v>2.0790000000000002</v>
          </cell>
          <cell r="E1014">
            <v>0.67274999999999996</v>
          </cell>
          <cell r="F1014">
            <v>0.24448078496</v>
          </cell>
          <cell r="G1014">
            <v>11550</v>
          </cell>
        </row>
        <row r="1015">
          <cell r="A1015" t="str">
            <v>P3/53660AA</v>
          </cell>
          <cell r="B1015" t="str">
            <v>BPF</v>
          </cell>
          <cell r="C1015">
            <v>2.05437</v>
          </cell>
          <cell r="D1015">
            <v>6.4820000000000002</v>
          </cell>
          <cell r="E1015">
            <v>-4.4276299999999997</v>
          </cell>
          <cell r="F1015">
            <v>-2.1552252028600001</v>
          </cell>
          <cell r="G1015">
            <v>10800</v>
          </cell>
        </row>
        <row r="1016">
          <cell r="A1016" t="str">
            <v>P3/53661AA</v>
          </cell>
          <cell r="B1016" t="str">
            <v>VERROU BP</v>
          </cell>
          <cell r="C1016">
            <v>1.88141</v>
          </cell>
          <cell r="D1016">
            <v>1.32</v>
          </cell>
          <cell r="E1016">
            <v>0.56140999999999996</v>
          </cell>
          <cell r="F1016">
            <v>0.29839854152</v>
          </cell>
          <cell r="G1016">
            <v>11000</v>
          </cell>
        </row>
        <row r="1017">
          <cell r="A1017" t="str">
            <v>P3/53662AA</v>
          </cell>
          <cell r="B1017" t="str">
            <v>RESSORT BPO</v>
          </cell>
          <cell r="C1017">
            <v>0.1384</v>
          </cell>
          <cell r="D1017">
            <v>0.1</v>
          </cell>
          <cell r="E1017">
            <v>3.8399999999999997E-2</v>
          </cell>
          <cell r="F1017">
            <v>0.27745664739999998</v>
          </cell>
          <cell r="G1017">
            <v>10000</v>
          </cell>
        </row>
        <row r="1018">
          <cell r="A1018" t="str">
            <v>P3/53663AA</v>
          </cell>
          <cell r="B1018" t="str">
            <v>RENVOI BPF</v>
          </cell>
          <cell r="C1018">
            <v>0.75532999999999995</v>
          </cell>
          <cell r="D1018">
            <v>0.5</v>
          </cell>
          <cell r="E1018">
            <v>0.25533</v>
          </cell>
          <cell r="F1018">
            <v>0.33803767890000003</v>
          </cell>
          <cell r="G1018">
            <v>10000</v>
          </cell>
        </row>
        <row r="1019">
          <cell r="A1019" t="str">
            <v>P3/53664AA</v>
          </cell>
          <cell r="B1019" t="str">
            <v>LEVIER PREDECL OFO</v>
          </cell>
          <cell r="C1019">
            <v>20.465009999999999</v>
          </cell>
          <cell r="D1019">
            <v>14.472</v>
          </cell>
          <cell r="E1019">
            <v>5.9930099999999999</v>
          </cell>
          <cell r="F1019">
            <v>0.29284178214000001</v>
          </cell>
          <cell r="G1019">
            <v>10800</v>
          </cell>
        </row>
        <row r="1020">
          <cell r="A1020" t="str">
            <v>P3/53665AA</v>
          </cell>
          <cell r="B1020" t="str">
            <v>RESSORT LEVIER PREDECLENCHEUR</v>
          </cell>
          <cell r="C1020">
            <v>0.50585000000000002</v>
          </cell>
          <cell r="D1020">
            <v>0.3</v>
          </cell>
          <cell r="E1020">
            <v>0.20585000000000001</v>
          </cell>
          <cell r="F1020">
            <v>0.40693881585000002</v>
          </cell>
          <cell r="G1020">
            <v>10000</v>
          </cell>
        </row>
        <row r="1021">
          <cell r="A1021" t="str">
            <v>P3/53666AA</v>
          </cell>
          <cell r="B1021" t="str">
            <v>RESSORT VERROU BP</v>
          </cell>
          <cell r="C1021">
            <v>0.48448000000000002</v>
          </cell>
          <cell r="D1021">
            <v>0.27</v>
          </cell>
          <cell r="E1021">
            <v>0.21448</v>
          </cell>
          <cell r="F1021">
            <v>0.44270145309999998</v>
          </cell>
          <cell r="G1021">
            <v>9000</v>
          </cell>
        </row>
        <row r="1022">
          <cell r="A1022" t="str">
            <v>P3/53667AA</v>
          </cell>
          <cell r="B1022" t="str">
            <v>AXE  VERROU BP</v>
          </cell>
          <cell r="C1022">
            <v>4.5838700000000001</v>
          </cell>
          <cell r="D1022">
            <v>3.3</v>
          </cell>
          <cell r="E1022">
            <v>1.2838700000000001</v>
          </cell>
          <cell r="F1022">
            <v>0.28008429557999998</v>
          </cell>
          <cell r="G1022">
            <v>15000</v>
          </cell>
        </row>
        <row r="1023">
          <cell r="A1023" t="str">
            <v>P3/53668AA</v>
          </cell>
          <cell r="B1023" t="str">
            <v>RENVOI COMPTEUR</v>
          </cell>
          <cell r="C1023">
            <v>3.4072399999999998</v>
          </cell>
          <cell r="D1023">
            <v>2.3519999999999999</v>
          </cell>
          <cell r="E1023">
            <v>1.05524</v>
          </cell>
          <cell r="F1023">
            <v>0.30970521595</v>
          </cell>
          <cell r="G1023">
            <v>11200</v>
          </cell>
        </row>
        <row r="1024">
          <cell r="A1024" t="str">
            <v>P3/53669AA</v>
          </cell>
          <cell r="B1024" t="str">
            <v>AXE RENVOI COMPTEUR</v>
          </cell>
          <cell r="C1024">
            <v>0.95721000000000001</v>
          </cell>
          <cell r="D1024">
            <v>0.7</v>
          </cell>
          <cell r="E1024">
            <v>0.25720999999999999</v>
          </cell>
          <cell r="F1024">
            <v>0.26870801599999999</v>
          </cell>
          <cell r="G1024">
            <v>10000</v>
          </cell>
        </row>
        <row r="1025">
          <cell r="A1025" t="str">
            <v>P3/53670AA</v>
          </cell>
          <cell r="B1025" t="str">
            <v>SUPPORT COMPTEUR</v>
          </cell>
          <cell r="C1025">
            <v>2.9534500000000001</v>
          </cell>
          <cell r="D1025">
            <v>2.09</v>
          </cell>
          <cell r="E1025">
            <v>0.86345000000000005</v>
          </cell>
          <cell r="F1025">
            <v>0.29235301088999999</v>
          </cell>
          <cell r="G1025">
            <v>11000</v>
          </cell>
        </row>
        <row r="1026">
          <cell r="A1026" t="str">
            <v>P3/53671AA</v>
          </cell>
          <cell r="B1026" t="str">
            <v>RESSORT CACHE CLIQUET</v>
          </cell>
          <cell r="C1026">
            <v>2.1985800000000002</v>
          </cell>
          <cell r="D1026">
            <v>1.5</v>
          </cell>
          <cell r="E1026">
            <v>0.69857999999999998</v>
          </cell>
          <cell r="F1026">
            <v>0.31774145129999998</v>
          </cell>
          <cell r="G1026">
            <v>15000</v>
          </cell>
        </row>
        <row r="1027">
          <cell r="A1027" t="str">
            <v>P3/53672AA</v>
          </cell>
          <cell r="B1027" t="str">
            <v>PALIER LEVIER PREDECLENCHEMENT</v>
          </cell>
          <cell r="C1027">
            <v>3.8175699999999999</v>
          </cell>
          <cell r="D1027">
            <v>2.7</v>
          </cell>
          <cell r="E1027">
            <v>1.11757</v>
          </cell>
          <cell r="F1027">
            <v>0.29274381347</v>
          </cell>
          <cell r="G1027">
            <v>18000</v>
          </cell>
        </row>
        <row r="1028">
          <cell r="A1028" t="str">
            <v>P3/53673AA</v>
          </cell>
          <cell r="B1028" t="str">
            <v>LEVIER COM AD</v>
          </cell>
          <cell r="C1028">
            <v>2.0882100000000001</v>
          </cell>
          <cell r="D1028">
            <v>1.4624999999999999</v>
          </cell>
          <cell r="E1028">
            <v>0.62570999999999999</v>
          </cell>
          <cell r="F1028">
            <v>0.29963940408</v>
          </cell>
          <cell r="G1028">
            <v>11250</v>
          </cell>
        </row>
        <row r="1029">
          <cell r="A1029" t="str">
            <v>P3/53674AA</v>
          </cell>
          <cell r="B1029" t="str">
            <v>BOUCHON</v>
          </cell>
        </row>
        <row r="1030">
          <cell r="A1030" t="str">
            <v>P3/53675AA</v>
          </cell>
          <cell r="B1030" t="str">
            <v>ECROU</v>
          </cell>
          <cell r="C1030">
            <v>5.8329000000000004</v>
          </cell>
          <cell r="D1030">
            <v>4.05</v>
          </cell>
          <cell r="E1030">
            <v>1.7828999999999999</v>
          </cell>
          <cell r="F1030">
            <v>0.30566270636999998</v>
          </cell>
          <cell r="G1030">
            <v>67500</v>
          </cell>
        </row>
        <row r="1031">
          <cell r="A1031" t="str">
            <v>P3/53677AA</v>
          </cell>
          <cell r="B1031" t="str">
            <v>CACHE VIS TRI</v>
          </cell>
          <cell r="C1031">
            <v>2.8322699999999998</v>
          </cell>
          <cell r="D1031">
            <v>2.0249999999999999</v>
          </cell>
          <cell r="E1031">
            <v>0.80727000000000004</v>
          </cell>
          <cell r="F1031">
            <v>0.28502579203</v>
          </cell>
          <cell r="G1031">
            <v>13500</v>
          </cell>
        </row>
        <row r="1032">
          <cell r="A1032" t="str">
            <v>P3/53678AA</v>
          </cell>
          <cell r="B1032" t="str">
            <v>ECRAN FILERIE</v>
          </cell>
          <cell r="C1032">
            <v>4.6095199999999998</v>
          </cell>
          <cell r="D1032">
            <v>3.2480000000000002</v>
          </cell>
          <cell r="E1032">
            <v>1.3615200000000001</v>
          </cell>
          <cell r="F1032">
            <v>0.29537131848999998</v>
          </cell>
          <cell r="G1032">
            <v>11600</v>
          </cell>
        </row>
        <row r="1033">
          <cell r="A1033" t="str">
            <v>P3/53679AA</v>
          </cell>
          <cell r="B1033" t="str">
            <v>TUBE ISOLANT</v>
          </cell>
          <cell r="C1033">
            <v>1.9295500000000001</v>
          </cell>
          <cell r="D1033">
            <v>1.26</v>
          </cell>
          <cell r="E1033">
            <v>0.66954999999999998</v>
          </cell>
          <cell r="F1033">
            <v>0.34699800471999998</v>
          </cell>
          <cell r="G1033">
            <v>42000</v>
          </cell>
        </row>
        <row r="1034">
          <cell r="A1034" t="str">
            <v>P3/53680AA</v>
          </cell>
          <cell r="B1034" t="str">
            <v>CALE CONTACT FIXE</v>
          </cell>
          <cell r="C1034">
            <v>6.2258500000000003</v>
          </cell>
          <cell r="D1034">
            <v>4.3049999999999997</v>
          </cell>
          <cell r="E1034">
            <v>1.9208499999999999</v>
          </cell>
          <cell r="F1034">
            <v>0.30852815278000001</v>
          </cell>
          <cell r="G1034">
            <v>30750</v>
          </cell>
        </row>
        <row r="1035">
          <cell r="A1035" t="str">
            <v>P3/53681AA</v>
          </cell>
          <cell r="B1035" t="str">
            <v>BARRE DE DECLENCHEMENT</v>
          </cell>
          <cell r="C1035">
            <v>3.4740700000000002</v>
          </cell>
          <cell r="D1035">
            <v>2.42</v>
          </cell>
          <cell r="E1035">
            <v>1.0540700000000001</v>
          </cell>
          <cell r="F1035">
            <v>0.30341069696</v>
          </cell>
          <cell r="G1035">
            <v>11000</v>
          </cell>
        </row>
        <row r="1036">
          <cell r="A1036" t="str">
            <v>P3/53682AA</v>
          </cell>
          <cell r="B1036" t="str">
            <v>BARRE SDE</v>
          </cell>
          <cell r="C1036">
            <v>3.4677600000000002</v>
          </cell>
          <cell r="D1036">
            <v>2.42</v>
          </cell>
          <cell r="E1036">
            <v>1.04776</v>
          </cell>
          <cell r="F1036">
            <v>0.30214317022999998</v>
          </cell>
          <cell r="G1036">
            <v>11000</v>
          </cell>
        </row>
        <row r="1037">
          <cell r="A1037" t="str">
            <v>P3/53683AA</v>
          </cell>
          <cell r="B1037" t="str">
            <v>LEVIER  SDE</v>
          </cell>
          <cell r="C1037">
            <v>3.21008</v>
          </cell>
          <cell r="D1037">
            <v>2.2999999999999998</v>
          </cell>
          <cell r="E1037">
            <v>0.91008</v>
          </cell>
          <cell r="F1037">
            <v>0.28350695310000001</v>
          </cell>
          <cell r="G1037">
            <v>11500</v>
          </cell>
        </row>
        <row r="1038">
          <cell r="A1038" t="str">
            <v>P3/53684AA</v>
          </cell>
          <cell r="B1038" t="str">
            <v>PALETTE MICRO</v>
          </cell>
          <cell r="C1038">
            <v>2.9697900000000002</v>
          </cell>
          <cell r="D1038">
            <v>2.09</v>
          </cell>
          <cell r="E1038">
            <v>0.87978999999999996</v>
          </cell>
          <cell r="F1038">
            <v>0.29624653595</v>
          </cell>
          <cell r="G1038">
            <v>11000</v>
          </cell>
        </row>
        <row r="1039">
          <cell r="A1039" t="str">
            <v>P3/53685AA</v>
          </cell>
          <cell r="B1039" t="str">
            <v>COUVERCLE</v>
          </cell>
          <cell r="C1039">
            <v>2.0439400000000001</v>
          </cell>
          <cell r="D1039">
            <v>1.4279999999999999</v>
          </cell>
          <cell r="E1039">
            <v>0.61594000000000004</v>
          </cell>
          <cell r="F1039">
            <v>0.30134935468000001</v>
          </cell>
          <cell r="G1039">
            <v>10200</v>
          </cell>
        </row>
        <row r="1040">
          <cell r="A1040" t="str">
            <v>P3/53686AA</v>
          </cell>
          <cell r="B1040" t="str">
            <v>SUPPORT DE REARMEMENT</v>
          </cell>
          <cell r="C1040">
            <v>2.75752</v>
          </cell>
          <cell r="D1040">
            <v>1.9278</v>
          </cell>
          <cell r="E1040">
            <v>0.82972000000000001</v>
          </cell>
          <cell r="F1040">
            <v>0.30089355652999999</v>
          </cell>
          <cell r="G1040">
            <v>11340</v>
          </cell>
        </row>
        <row r="1041">
          <cell r="A1041" t="str">
            <v>P3/53687AA</v>
          </cell>
          <cell r="B1041" t="str">
            <v>LEVIER DINF-OF</v>
          </cell>
          <cell r="C1041">
            <v>1.7013499999999999</v>
          </cell>
          <cell r="D1041">
            <v>1.32</v>
          </cell>
          <cell r="E1041">
            <v>0.38135000000000002</v>
          </cell>
          <cell r="F1041">
            <v>0.22414553148999999</v>
          </cell>
          <cell r="G1041">
            <v>11000</v>
          </cell>
        </row>
        <row r="1042">
          <cell r="A1042" t="str">
            <v>P3/53688AA</v>
          </cell>
          <cell r="B1042" t="str">
            <v>LEVIER DEMI-LUNE O</v>
          </cell>
          <cell r="C1042">
            <v>1.9006099999999999</v>
          </cell>
          <cell r="D1042">
            <v>1.38</v>
          </cell>
          <cell r="E1042">
            <v>0.52061000000000002</v>
          </cell>
          <cell r="F1042">
            <v>0.27391732128000001</v>
          </cell>
          <cell r="G1042">
            <v>11500</v>
          </cell>
        </row>
        <row r="1043">
          <cell r="A1043" t="str">
            <v>P3/53689AA</v>
          </cell>
          <cell r="B1043" t="str">
            <v>LEVIER UT</v>
          </cell>
          <cell r="C1043">
            <v>1.8046</v>
          </cell>
          <cell r="D1043">
            <v>1.3</v>
          </cell>
          <cell r="E1043">
            <v>0.50460000000000005</v>
          </cell>
          <cell r="F1043">
            <v>0.27961875207999998</v>
          </cell>
          <cell r="G1043">
            <v>10000</v>
          </cell>
        </row>
        <row r="1044">
          <cell r="A1044" t="str">
            <v>P3/53690AA</v>
          </cell>
          <cell r="B1044" t="str">
            <v>PALETTE DE REARMEMENT</v>
          </cell>
          <cell r="C1044">
            <v>1.2243599999999999</v>
          </cell>
          <cell r="D1044">
            <v>0.875</v>
          </cell>
          <cell r="E1044">
            <v>0.34936</v>
          </cell>
          <cell r="F1044">
            <v>0.28534091280000001</v>
          </cell>
          <cell r="G1044">
            <v>12500</v>
          </cell>
        </row>
        <row r="1045">
          <cell r="A1045" t="str">
            <v>P3/53691AA</v>
          </cell>
          <cell r="B1045" t="str">
            <v>PALIER</v>
          </cell>
          <cell r="C1045">
            <v>4.6772099999999996</v>
          </cell>
          <cell r="D1045">
            <v>3.4</v>
          </cell>
          <cell r="E1045">
            <v>1.27721</v>
          </cell>
          <cell r="F1045">
            <v>0.27307091192999999</v>
          </cell>
          <cell r="G1045">
            <v>20000</v>
          </cell>
        </row>
        <row r="1046">
          <cell r="A1046" t="str">
            <v>P3/53692AA</v>
          </cell>
          <cell r="B1046" t="str">
            <v>AXE LEVIER SDE</v>
          </cell>
          <cell r="C1046">
            <v>1.1731100000000001</v>
          </cell>
          <cell r="D1046">
            <v>0.77500000000000002</v>
          </cell>
          <cell r="E1046">
            <v>0.39811000000000002</v>
          </cell>
          <cell r="F1046">
            <v>0.33936289009999998</v>
          </cell>
          <cell r="G1046">
            <v>12500</v>
          </cell>
        </row>
        <row r="1047">
          <cell r="A1047" t="str">
            <v>P3/53693AA</v>
          </cell>
          <cell r="B1047" t="str">
            <v>MASSELOTTE</v>
          </cell>
          <cell r="C1047">
            <v>11.477410000000001</v>
          </cell>
          <cell r="D1047">
            <v>8.19</v>
          </cell>
          <cell r="E1047">
            <v>3.2874099999999999</v>
          </cell>
          <cell r="F1047">
            <v>0.28642437623</v>
          </cell>
          <cell r="G1047">
            <v>10500</v>
          </cell>
        </row>
        <row r="1048">
          <cell r="A1048" t="str">
            <v>P3/53694AA</v>
          </cell>
          <cell r="B1048" t="str">
            <v>FILERIE TRIPOLAIRE</v>
          </cell>
          <cell r="C1048">
            <v>66.764759999999995</v>
          </cell>
          <cell r="D1048">
            <v>51.107759999999999</v>
          </cell>
          <cell r="E1048">
            <v>15.657</v>
          </cell>
          <cell r="F1048">
            <v>0.23450994207</v>
          </cell>
          <cell r="G1048">
            <v>10692</v>
          </cell>
        </row>
        <row r="1049">
          <cell r="A1049" t="str">
            <v>P3/53696AA</v>
          </cell>
          <cell r="B1049" t="str">
            <v>RESSORT LEVIER SDE</v>
          </cell>
          <cell r="C1049">
            <v>9.6549999999999997E-2</v>
          </cell>
          <cell r="D1049">
            <v>0.1</v>
          </cell>
          <cell r="E1049">
            <v>-3.4499999999999999E-3</v>
          </cell>
          <cell r="F1049">
            <v>-3.573278094E-2</v>
          </cell>
          <cell r="G1049">
            <v>10000</v>
          </cell>
        </row>
        <row r="1050">
          <cell r="A1050" t="str">
            <v>P3/53697AA</v>
          </cell>
          <cell r="B1050" t="str">
            <v>RESSORT BARRES</v>
          </cell>
          <cell r="C1050">
            <v>0.47209000000000001</v>
          </cell>
          <cell r="D1050">
            <v>0.27</v>
          </cell>
          <cell r="E1050">
            <v>0.20208999999999999</v>
          </cell>
          <cell r="F1050">
            <v>0.42807515516</v>
          </cell>
          <cell r="G1050">
            <v>9000</v>
          </cell>
        </row>
        <row r="1051">
          <cell r="A1051" t="str">
            <v>P3/53698AA</v>
          </cell>
          <cell r="B1051" t="str">
            <v>RESSORT LEVIER UT</v>
          </cell>
          <cell r="C1051">
            <v>0.14421999999999999</v>
          </cell>
          <cell r="D1051">
            <v>0.09</v>
          </cell>
          <cell r="E1051">
            <v>5.4219999999999997E-2</v>
          </cell>
          <cell r="F1051">
            <v>0.37595340451999998</v>
          </cell>
          <cell r="G1051">
            <v>9000</v>
          </cell>
        </row>
        <row r="1052">
          <cell r="A1052" t="str">
            <v>P3/53699AA</v>
          </cell>
          <cell r="B1052" t="str">
            <v>FILERIE DINF ET MITOP</v>
          </cell>
          <cell r="C1052">
            <v>35.719859999999997</v>
          </cell>
          <cell r="D1052">
            <v>25.308</v>
          </cell>
          <cell r="E1052">
            <v>10.411860000000001</v>
          </cell>
          <cell r="F1052">
            <v>0.29148658477</v>
          </cell>
          <cell r="G1052">
            <v>11400</v>
          </cell>
        </row>
        <row r="1053">
          <cell r="A1053" t="str">
            <v>P3/53700AA</v>
          </cell>
          <cell r="B1053" t="str">
            <v>PALIER DE BARREAU</v>
          </cell>
          <cell r="C1053">
            <v>3.71122</v>
          </cell>
          <cell r="D1053">
            <v>2.6</v>
          </cell>
          <cell r="E1053">
            <v>1.1112200000000001</v>
          </cell>
          <cell r="F1053">
            <v>0.29942175349</v>
          </cell>
          <cell r="G1053">
            <v>20000</v>
          </cell>
        </row>
        <row r="1054">
          <cell r="A1054" t="str">
            <v>P3/53701AA</v>
          </cell>
          <cell r="B1054" t="str">
            <v>POLE FIXE 5DS ANSI</v>
          </cell>
          <cell r="C1054">
            <v>748.87338999999997</v>
          </cell>
          <cell r="D1054">
            <v>517.99051999999995</v>
          </cell>
          <cell r="E1054">
            <v>230.88287</v>
          </cell>
          <cell r="F1054">
            <v>0.30830694891999999</v>
          </cell>
          <cell r="G1054">
            <v>23328</v>
          </cell>
        </row>
        <row r="1055">
          <cell r="A1055" t="str">
            <v>P3/53702AA</v>
          </cell>
          <cell r="B1055" t="str">
            <v>SE CAMES DROITE</v>
          </cell>
          <cell r="C1055">
            <v>31.198160000000001</v>
          </cell>
          <cell r="D1055">
            <v>23.652999999999999</v>
          </cell>
          <cell r="E1055">
            <v>7.5451600000000001</v>
          </cell>
          <cell r="F1055">
            <v>0.24184631401000001</v>
          </cell>
          <cell r="G1055">
            <v>10850</v>
          </cell>
        </row>
        <row r="1056">
          <cell r="A1056" t="str">
            <v>P3/53703AA</v>
          </cell>
          <cell r="B1056" t="str">
            <v>SE CAMES GAUCHE</v>
          </cell>
          <cell r="C1056">
            <v>24.310320000000001</v>
          </cell>
          <cell r="D1056">
            <v>16.795999999999999</v>
          </cell>
          <cell r="E1056">
            <v>7.5143199999999997</v>
          </cell>
          <cell r="F1056">
            <v>0.30910000362000001</v>
          </cell>
          <cell r="G1056">
            <v>11050</v>
          </cell>
        </row>
        <row r="1057">
          <cell r="A1057" t="str">
            <v>P3/53704AA</v>
          </cell>
          <cell r="B1057" t="str">
            <v>PALIER ET BAGUE AXE PRINCIPAL P1</v>
          </cell>
          <cell r="C1057">
            <v>29.225210000000001</v>
          </cell>
          <cell r="D1057">
            <v>20.147400000000001</v>
          </cell>
          <cell r="E1057">
            <v>9.0778099999999995</v>
          </cell>
          <cell r="F1057">
            <v>0.31061573209999999</v>
          </cell>
          <cell r="G1057">
            <v>22140</v>
          </cell>
        </row>
        <row r="1058">
          <cell r="A1058" t="str">
            <v>P3/53705AA</v>
          </cell>
          <cell r="B1058" t="str">
            <v>SE 1/2 LUNE O</v>
          </cell>
          <cell r="C1058">
            <v>59.55612</v>
          </cell>
          <cell r="D1058">
            <v>29.229749999999999</v>
          </cell>
          <cell r="E1058">
            <v>30.326370000000001</v>
          </cell>
          <cell r="F1058">
            <v>0.50920661050000005</v>
          </cell>
          <cell r="G1058">
            <v>11760</v>
          </cell>
        </row>
        <row r="1059">
          <cell r="A1059" t="str">
            <v>P3/53706AA</v>
          </cell>
          <cell r="B1059" t="str">
            <v>SE 1/2 LUNE F</v>
          </cell>
          <cell r="C1059">
            <v>59.237279999999998</v>
          </cell>
          <cell r="D1059">
            <v>27.236160000000002</v>
          </cell>
          <cell r="E1059">
            <v>32.00112</v>
          </cell>
          <cell r="F1059">
            <v>0.54021926733000003</v>
          </cell>
          <cell r="G1059">
            <v>11100</v>
          </cell>
        </row>
        <row r="1060">
          <cell r="A1060" t="str">
            <v>P3/53707AA</v>
          </cell>
          <cell r="B1060" t="str">
            <v>SOCLE DECLENCHEUR PREPARE NT</v>
          </cell>
          <cell r="C1060">
            <v>15.777200000000001</v>
          </cell>
          <cell r="D1060">
            <v>11.95992</v>
          </cell>
          <cell r="E1060">
            <v>3.8172799999999998</v>
          </cell>
          <cell r="F1060">
            <v>0.24194914179999999</v>
          </cell>
          <cell r="G1060">
            <v>10584</v>
          </cell>
        </row>
        <row r="1061">
          <cell r="A1061" t="str">
            <v>P3/53708AA</v>
          </cell>
          <cell r="B1061" t="str">
            <v>ENVELOPPE 3P B1 COMPRESSION</v>
          </cell>
          <cell r="C1061">
            <v>189.86052000000001</v>
          </cell>
          <cell r="D1061">
            <v>147.2124</v>
          </cell>
          <cell r="E1061">
            <v>42.648119999999999</v>
          </cell>
          <cell r="F1061">
            <v>0.22462869058000001</v>
          </cell>
          <cell r="G1061">
            <v>8040</v>
          </cell>
        </row>
        <row r="1062">
          <cell r="A1062" t="str">
            <v>P3/53710AA</v>
          </cell>
          <cell r="B1062" t="str">
            <v>PISTON REARMEMENT MITOP</v>
          </cell>
          <cell r="C1062">
            <v>13.33507</v>
          </cell>
          <cell r="D1062">
            <v>9.4049999999999994</v>
          </cell>
          <cell r="E1062">
            <v>3.9300700000000002</v>
          </cell>
          <cell r="F1062">
            <v>0.29471686313000001</v>
          </cell>
          <cell r="G1062">
            <v>9500</v>
          </cell>
        </row>
        <row r="1063">
          <cell r="A1063" t="str">
            <v>P3/53711AA</v>
          </cell>
          <cell r="B1063" t="str">
            <v>BARREAU NT SELECT TRI PREPARE</v>
          </cell>
          <cell r="C1063">
            <v>123.42234000000001</v>
          </cell>
          <cell r="D1063">
            <v>107.11489</v>
          </cell>
          <cell r="E1063">
            <v>16.307449999999999</v>
          </cell>
          <cell r="F1063">
            <v>0.13212721457000001</v>
          </cell>
          <cell r="G1063">
            <v>9984</v>
          </cell>
        </row>
        <row r="1064">
          <cell r="A1064" t="str">
            <v>P3/53713AA</v>
          </cell>
          <cell r="B1064" t="str">
            <v>CHAMBRE 5D S6</v>
          </cell>
          <cell r="C1064">
            <v>276.02193</v>
          </cell>
          <cell r="D1064">
            <v>203.55840000000001</v>
          </cell>
          <cell r="E1064">
            <v>72.463530000000006</v>
          </cell>
          <cell r="F1064">
            <v>0.26252816216000002</v>
          </cell>
          <cell r="G1064">
            <v>23808</v>
          </cell>
        </row>
        <row r="1065">
          <cell r="A1065" t="str">
            <v>P3/53714AA</v>
          </cell>
          <cell r="B1065" t="str">
            <v>POLE MOBILE 5DS NT-NSE</v>
          </cell>
          <cell r="C1065">
            <v>1320.1204399999999</v>
          </cell>
          <cell r="D1065">
            <v>936.47231999999997</v>
          </cell>
          <cell r="E1065">
            <v>383.64812000000001</v>
          </cell>
          <cell r="F1065">
            <v>0.29061599863999998</v>
          </cell>
          <cell r="G1065">
            <v>24192</v>
          </cell>
        </row>
        <row r="1066">
          <cell r="A1066" t="str">
            <v>P3/53716AA</v>
          </cell>
          <cell r="B1066" t="str">
            <v>PLAQUETTE VERROU BP</v>
          </cell>
          <cell r="C1066">
            <v>1.81517</v>
          </cell>
          <cell r="D1066">
            <v>1.32</v>
          </cell>
          <cell r="E1066">
            <v>0.49517</v>
          </cell>
          <cell r="F1066">
            <v>0.27279538555999999</v>
          </cell>
          <cell r="G1066">
            <v>12000</v>
          </cell>
        </row>
        <row r="1067">
          <cell r="A1067" t="str">
            <v>P3/53717AA</v>
          </cell>
          <cell r="B1067" t="str">
            <v>JOINT DE CONTACT</v>
          </cell>
          <cell r="C1067">
            <v>15.087210000000001</v>
          </cell>
          <cell r="D1067">
            <v>10.48</v>
          </cell>
          <cell r="E1067">
            <v>4.6072100000000002</v>
          </cell>
          <cell r="F1067">
            <v>0.30537190110000001</v>
          </cell>
          <cell r="G1067">
            <v>32750</v>
          </cell>
        </row>
        <row r="1068">
          <cell r="A1068" t="str">
            <v>P3/53719AA</v>
          </cell>
          <cell r="B1068" t="str">
            <v>PLAQUETTE BOUTONNIERE</v>
          </cell>
          <cell r="C1068">
            <v>0.61899000000000004</v>
          </cell>
          <cell r="D1068">
            <v>0.36</v>
          </cell>
          <cell r="E1068">
            <v>0.25899</v>
          </cell>
          <cell r="F1068">
            <v>0.41840740561</v>
          </cell>
          <cell r="G1068">
            <v>9000</v>
          </cell>
        </row>
        <row r="1069">
          <cell r="A1069" t="str">
            <v>P3/53720AA</v>
          </cell>
          <cell r="B1069" t="str">
            <v>AXE LEVIER UT</v>
          </cell>
          <cell r="C1069">
            <v>2.1397699999999999</v>
          </cell>
          <cell r="D1069">
            <v>1.536</v>
          </cell>
          <cell r="E1069">
            <v>0.60377000000000003</v>
          </cell>
          <cell r="F1069">
            <v>0.28216584025000002</v>
          </cell>
          <cell r="G1069">
            <v>12800</v>
          </cell>
        </row>
        <row r="1070">
          <cell r="A1070" t="str">
            <v>P3/53721AA</v>
          </cell>
          <cell r="B1070" t="str">
            <v>CLINQUANT EMBIELLAGE</v>
          </cell>
          <cell r="C1070">
            <v>2.51213</v>
          </cell>
          <cell r="D1070">
            <v>4.6605100000000004</v>
          </cell>
          <cell r="E1070">
            <v>-2.14838</v>
          </cell>
          <cell r="F1070">
            <v>-0.85520255719000005</v>
          </cell>
          <cell r="G1070">
            <v>13500</v>
          </cell>
        </row>
        <row r="1071">
          <cell r="A1071" t="str">
            <v>P3/53722AA</v>
          </cell>
          <cell r="B1071" t="str">
            <v>ATTACHE RESSORT BIELLES</v>
          </cell>
          <cell r="C1071">
            <v>4.0969800000000003</v>
          </cell>
          <cell r="D1071">
            <v>2.79</v>
          </cell>
          <cell r="E1071">
            <v>1.30698</v>
          </cell>
          <cell r="F1071">
            <v>0.31901058829000001</v>
          </cell>
          <cell r="G1071">
            <v>9000</v>
          </cell>
        </row>
        <row r="1072">
          <cell r="A1072" t="str">
            <v>P3/53723AA</v>
          </cell>
          <cell r="B1072" t="str">
            <v>ENTRETOISE DE MAINTIEN</v>
          </cell>
          <cell r="C1072">
            <v>11.837249999999999</v>
          </cell>
          <cell r="D1072">
            <v>7.5</v>
          </cell>
          <cell r="E1072">
            <v>4.33725</v>
          </cell>
          <cell r="F1072">
            <v>0.36640689349</v>
          </cell>
          <cell r="G1072">
            <v>11000</v>
          </cell>
        </row>
        <row r="1073">
          <cell r="A1073" t="str">
            <v>P3/53725AA</v>
          </cell>
          <cell r="B1073" t="str">
            <v>PALIER ENTRAINEUR</v>
          </cell>
          <cell r="C1073">
            <v>16.145879999999998</v>
          </cell>
          <cell r="D1073">
            <v>9.9151199999999999</v>
          </cell>
          <cell r="E1073">
            <v>6.2307600000000001</v>
          </cell>
          <cell r="F1073">
            <v>0.38590402010000002</v>
          </cell>
          <cell r="G1073">
            <v>24000</v>
          </cell>
        </row>
        <row r="1074">
          <cell r="A1074" t="str">
            <v>P3/53727AA</v>
          </cell>
          <cell r="B1074" t="str">
            <v>ECROU</v>
          </cell>
          <cell r="C1074">
            <v>3.4798</v>
          </cell>
          <cell r="D1074">
            <v>1.6382399999999999</v>
          </cell>
          <cell r="E1074">
            <v>1.8415600000000001</v>
          </cell>
          <cell r="F1074">
            <v>0.52921432266000001</v>
          </cell>
          <cell r="G1074">
            <v>36000</v>
          </cell>
        </row>
        <row r="1075">
          <cell r="A1075" t="str">
            <v>P3/53728AA</v>
          </cell>
          <cell r="B1075" t="str">
            <v>RIVET TABLIER DEFLECTEUR</v>
          </cell>
          <cell r="C1075">
            <v>0.14033999999999999</v>
          </cell>
          <cell r="D1075">
            <v>4.7789999999999999E-2</v>
          </cell>
          <cell r="E1075">
            <v>9.2549999999999993E-2</v>
          </cell>
          <cell r="F1075">
            <v>0.65946985890999998</v>
          </cell>
          <cell r="G1075">
            <v>9000</v>
          </cell>
        </row>
        <row r="1076">
          <cell r="A1076" t="str">
            <v>P3/53729AA</v>
          </cell>
          <cell r="B1076" t="str">
            <v>PROTEGE TRESSES</v>
          </cell>
          <cell r="C1076">
            <v>2.5729600000000001</v>
          </cell>
          <cell r="D1076">
            <v>1.3641000000000001</v>
          </cell>
          <cell r="E1076">
            <v>1.20886</v>
          </cell>
          <cell r="F1076">
            <v>0.46983241092</v>
          </cell>
          <cell r="G1076">
            <v>15000</v>
          </cell>
        </row>
        <row r="1077">
          <cell r="A1077" t="str">
            <v>P3/53730AA</v>
          </cell>
          <cell r="B1077" t="str">
            <v>RESSORT PRESSE CONT 5DS</v>
          </cell>
          <cell r="C1077">
            <v>2.0248499999999998</v>
          </cell>
          <cell r="D1077">
            <v>0.91808000000000001</v>
          </cell>
          <cell r="E1077">
            <v>1.10677</v>
          </cell>
          <cell r="F1077">
            <v>0.54659357483000004</v>
          </cell>
          <cell r="G1077">
            <v>32000</v>
          </cell>
        </row>
        <row r="1078">
          <cell r="A1078" t="str">
            <v>P3/53731AA</v>
          </cell>
          <cell r="B1078" t="str">
            <v>CUIVRERIE MOBILE 5DS</v>
          </cell>
          <cell r="C1078">
            <v>214.87188</v>
          </cell>
          <cell r="D1078">
            <v>118.92786</v>
          </cell>
          <cell r="E1078">
            <v>95.944019999999995</v>
          </cell>
          <cell r="F1078">
            <v>0.44651733860999998</v>
          </cell>
          <cell r="G1078">
            <v>4992</v>
          </cell>
        </row>
        <row r="1079">
          <cell r="A1079" t="str">
            <v>P3/53732AA</v>
          </cell>
          <cell r="B1079" t="str">
            <v>DEFLECTEUR</v>
          </cell>
          <cell r="C1079">
            <v>2.1859600000000001</v>
          </cell>
          <cell r="D1079">
            <v>1.1892</v>
          </cell>
          <cell r="E1079">
            <v>0.99675999999999998</v>
          </cell>
          <cell r="F1079">
            <v>0.45598272612000001</v>
          </cell>
          <cell r="G1079">
            <v>10000</v>
          </cell>
        </row>
        <row r="1080">
          <cell r="A1080" t="str">
            <v>P3/53733AA</v>
          </cell>
          <cell r="B1080" t="str">
            <v>PLAQUETTE ISOLANTE</v>
          </cell>
          <cell r="C1080">
            <v>12.32427</v>
          </cell>
          <cell r="D1080">
            <v>6.6066000000000003</v>
          </cell>
          <cell r="E1080">
            <v>5.71767</v>
          </cell>
          <cell r="F1080">
            <v>0.46393579497999998</v>
          </cell>
          <cell r="G1080">
            <v>15000</v>
          </cell>
        </row>
        <row r="1081">
          <cell r="A1081" t="str">
            <v>P3/53734AA</v>
          </cell>
          <cell r="B1081" t="str">
            <v>RESSORT PRESSE CONT 5DS</v>
          </cell>
          <cell r="C1081">
            <v>6.35703</v>
          </cell>
          <cell r="D1081">
            <v>3.7858000000000001</v>
          </cell>
          <cell r="E1081">
            <v>2.5712299999999999</v>
          </cell>
          <cell r="F1081">
            <v>0.40447032654999998</v>
          </cell>
          <cell r="G1081">
            <v>45000</v>
          </cell>
        </row>
        <row r="1082">
          <cell r="A1082" t="str">
            <v>P3/53735AA</v>
          </cell>
          <cell r="B1082" t="str">
            <v>AXE BRAS DE POLE</v>
          </cell>
          <cell r="C1082">
            <v>4.42408</v>
          </cell>
          <cell r="D1082">
            <v>2.4310399999999999</v>
          </cell>
          <cell r="E1082">
            <v>1.9930399999999999</v>
          </cell>
          <cell r="F1082">
            <v>0.45049818267000002</v>
          </cell>
          <cell r="G1082">
            <v>8000</v>
          </cell>
        </row>
        <row r="1083">
          <cell r="A1083" t="str">
            <v>P3/53736AA</v>
          </cell>
          <cell r="B1083" t="str">
            <v>AXE  CONTACT</v>
          </cell>
          <cell r="C1083">
            <v>6.4144500000000004</v>
          </cell>
          <cell r="D1083">
            <v>3.4614799999999999</v>
          </cell>
          <cell r="E1083">
            <v>2.9529700000000001</v>
          </cell>
          <cell r="F1083">
            <v>0.46036215108</v>
          </cell>
          <cell r="G1083">
            <v>10000</v>
          </cell>
        </row>
        <row r="1084">
          <cell r="A1084" t="str">
            <v>P3/53737AA</v>
          </cell>
          <cell r="B1084" t="str">
            <v>BRAS DE POLE SELECTIF</v>
          </cell>
          <cell r="C1084">
            <v>7.3287699999999996</v>
          </cell>
          <cell r="D1084">
            <v>3.96821</v>
          </cell>
          <cell r="E1084">
            <v>3.36056</v>
          </cell>
          <cell r="F1084">
            <v>0.45854352095000001</v>
          </cell>
          <cell r="G1084">
            <v>9010</v>
          </cell>
        </row>
        <row r="1085">
          <cell r="A1085" t="str">
            <v>P3/53738AA</v>
          </cell>
          <cell r="B1085" t="str">
            <v>TABLIER</v>
          </cell>
          <cell r="C1085">
            <v>12.81579</v>
          </cell>
          <cell r="D1085">
            <v>6.9855600000000004</v>
          </cell>
          <cell r="E1085">
            <v>5.8302300000000002</v>
          </cell>
          <cell r="F1085">
            <v>0.45492552546999998</v>
          </cell>
          <cell r="G1085">
            <v>9200</v>
          </cell>
        </row>
        <row r="1086">
          <cell r="A1086" t="str">
            <v>P3/53739AA</v>
          </cell>
          <cell r="B1086" t="str">
            <v>BIELLE DE POLE SELECTIF</v>
          </cell>
          <cell r="C1086">
            <v>7.1311600000000004</v>
          </cell>
          <cell r="D1086">
            <v>3.9964</v>
          </cell>
          <cell r="E1086">
            <v>3.13476</v>
          </cell>
          <cell r="F1086">
            <v>0.43958626646999999</v>
          </cell>
          <cell r="G1086">
            <v>19800</v>
          </cell>
        </row>
        <row r="1087">
          <cell r="A1087" t="str">
            <v>P3/53741AA</v>
          </cell>
          <cell r="B1087" t="str">
            <v>SUPPORT DE CHAMBRE</v>
          </cell>
          <cell r="C1087">
            <v>3.86802</v>
          </cell>
          <cell r="D1087">
            <v>2.1574800000000001</v>
          </cell>
          <cell r="E1087">
            <v>1.7105399999999999</v>
          </cell>
          <cell r="F1087">
            <v>0.44222625528999998</v>
          </cell>
          <cell r="G1087">
            <v>18200</v>
          </cell>
        </row>
        <row r="1088">
          <cell r="A1088" t="str">
            <v>P3/53742AA</v>
          </cell>
          <cell r="B1088" t="str">
            <v>FOND DE CHAMBRE</v>
          </cell>
          <cell r="C1088">
            <v>6.1480100000000002</v>
          </cell>
          <cell r="D1088">
            <v>3.4393699999999998</v>
          </cell>
          <cell r="E1088">
            <v>2.7086399999999999</v>
          </cell>
          <cell r="F1088">
            <v>0.44057182731</v>
          </cell>
          <cell r="G1088">
            <v>9000</v>
          </cell>
        </row>
        <row r="1089">
          <cell r="A1089" t="str">
            <v>P3/53743AA</v>
          </cell>
          <cell r="B1089" t="str">
            <v>DIFFUSEUR</v>
          </cell>
          <cell r="C1089">
            <v>3.5178600000000002</v>
          </cell>
          <cell r="D1089">
            <v>1.92519</v>
          </cell>
          <cell r="E1089">
            <v>1.59267</v>
          </cell>
          <cell r="F1089">
            <v>0.45273831250000002</v>
          </cell>
          <cell r="G1089">
            <v>9000</v>
          </cell>
        </row>
        <row r="1090">
          <cell r="A1090" t="str">
            <v>P3/53744AA</v>
          </cell>
          <cell r="B1090" t="str">
            <v>JOUE DE CHAMBRE</v>
          </cell>
          <cell r="C1090">
            <v>11.736660000000001</v>
          </cell>
          <cell r="D1090">
            <v>6.5068200000000003</v>
          </cell>
          <cell r="E1090">
            <v>5.2298400000000003</v>
          </cell>
          <cell r="F1090">
            <v>0.44559866264999998</v>
          </cell>
          <cell r="G1090">
            <v>18000</v>
          </cell>
        </row>
        <row r="1091">
          <cell r="A1091" t="str">
            <v>P3/53745AA</v>
          </cell>
          <cell r="B1091" t="str">
            <v>SEPARATEUR 5DS</v>
          </cell>
          <cell r="C1091">
            <v>22.734010000000001</v>
          </cell>
          <cell r="D1091">
            <v>13.52333</v>
          </cell>
          <cell r="E1091">
            <v>9.21068</v>
          </cell>
          <cell r="F1091">
            <v>0.40514981739</v>
          </cell>
          <cell r="G1091">
            <v>93600</v>
          </cell>
        </row>
        <row r="1092">
          <cell r="A1092" t="str">
            <v>P3/53746AA</v>
          </cell>
          <cell r="B1092" t="str">
            <v>PARE ETINCELLE 5DS</v>
          </cell>
          <cell r="C1092">
            <v>2.6534900000000001</v>
          </cell>
          <cell r="D1092">
            <v>1.44641</v>
          </cell>
          <cell r="E1092">
            <v>1.2070799999999999</v>
          </cell>
          <cell r="F1092">
            <v>0.45490278839999998</v>
          </cell>
          <cell r="G1092">
            <v>9200</v>
          </cell>
        </row>
        <row r="1093">
          <cell r="A1093" t="str">
            <v>P3/53747AA</v>
          </cell>
          <cell r="B1093" t="str">
            <v>FILTRE REPS</v>
          </cell>
          <cell r="C1093">
            <v>15.1708</v>
          </cell>
          <cell r="D1093">
            <v>8.2952899999999996</v>
          </cell>
          <cell r="E1093">
            <v>6.8755100000000002</v>
          </cell>
          <cell r="F1093">
            <v>0.45320681835999999</v>
          </cell>
          <cell r="G1093">
            <v>9150</v>
          </cell>
        </row>
        <row r="1094">
          <cell r="A1094" t="str">
            <v>P3/53748AA</v>
          </cell>
          <cell r="B1094" t="str">
            <v>DEFLECTEUR</v>
          </cell>
          <cell r="C1094">
            <v>4.2409299999999996</v>
          </cell>
          <cell r="D1094">
            <v>2.37846</v>
          </cell>
          <cell r="E1094">
            <v>1.8624700000000001</v>
          </cell>
          <cell r="F1094">
            <v>0.43916546607000001</v>
          </cell>
          <cell r="G1094">
            <v>21000</v>
          </cell>
        </row>
        <row r="1095">
          <cell r="A1095" t="str">
            <v>P3/53749AA</v>
          </cell>
          <cell r="B1095" t="str">
            <v>JOINT NOMEX</v>
          </cell>
          <cell r="C1095">
            <v>5.6137199999999998</v>
          </cell>
          <cell r="D1095">
            <v>2.7198000000000002</v>
          </cell>
          <cell r="E1095">
            <v>2.89392</v>
          </cell>
          <cell r="F1095">
            <v>0.51550843291000004</v>
          </cell>
          <cell r="G1095">
            <v>30000</v>
          </cell>
        </row>
        <row r="1096">
          <cell r="A1096" t="str">
            <v>P3/53750AA</v>
          </cell>
          <cell r="B1096" t="str">
            <v>ENVELOPPE 3P</v>
          </cell>
          <cell r="C1096">
            <v>86.014179999999996</v>
          </cell>
          <cell r="D1096">
            <v>42.884030000000003</v>
          </cell>
          <cell r="E1096">
            <v>43.13015</v>
          </cell>
          <cell r="F1096">
            <v>0.50143069432999998</v>
          </cell>
          <cell r="G1096">
            <v>2520</v>
          </cell>
        </row>
        <row r="1097">
          <cell r="A1097" t="str">
            <v>106471</v>
          </cell>
          <cell r="B1097" t="str">
            <v>DIVERS DIBFI</v>
          </cell>
          <cell r="C1097">
            <v>278.66888999999998</v>
          </cell>
          <cell r="D1097">
            <v>294.10759000000002</v>
          </cell>
          <cell r="E1097">
            <v>-15.438700000000001</v>
          </cell>
          <cell r="F1097">
            <v>-5.5401591469999997E-2</v>
          </cell>
          <cell r="G1097">
            <v>24171</v>
          </cell>
        </row>
        <row r="1098">
          <cell r="A1098" t="str">
            <v>106472</v>
          </cell>
          <cell r="B1098" t="str">
            <v>MAT.SPECIAL</v>
          </cell>
          <cell r="C1098">
            <v>2.5237099999999999</v>
          </cell>
          <cell r="D1098">
            <v>7.2393700000000001</v>
          </cell>
          <cell r="E1098">
            <v>-4.7156599999999997</v>
          </cell>
          <cell r="F1098">
            <v>-1.8685427406499999</v>
          </cell>
          <cell r="G1098">
            <v>24000</v>
          </cell>
        </row>
        <row r="1099">
          <cell r="A1099" t="str">
            <v>106473</v>
          </cell>
          <cell r="B1099" t="str">
            <v>MAT.SPECIAL</v>
          </cell>
          <cell r="C1099">
            <v>2.5237099999999999</v>
          </cell>
          <cell r="D1099">
            <v>7.2393700000000001</v>
          </cell>
          <cell r="E1099">
            <v>-4.7156599999999997</v>
          </cell>
          <cell r="F1099">
            <v>-1.8685427406499999</v>
          </cell>
          <cell r="G1099">
            <v>24000</v>
          </cell>
        </row>
        <row r="1100">
          <cell r="A1100" t="str">
            <v>1750</v>
          </cell>
          <cell r="B1100" t="str">
            <v>MAT.SPECIAL</v>
          </cell>
          <cell r="C1100">
            <v>2.5237099999999999</v>
          </cell>
          <cell r="D1100">
            <v>7.2393700000000001</v>
          </cell>
          <cell r="E1100">
            <v>-4.7156599999999997</v>
          </cell>
          <cell r="F1100">
            <v>-1.8685427406499999</v>
          </cell>
          <cell r="G1100">
            <v>24000</v>
          </cell>
        </row>
        <row r="1101">
          <cell r="A1101" t="str">
            <v>P3/53450</v>
          </cell>
          <cell r="B1101" t="str">
            <v>ECRAN</v>
          </cell>
          <cell r="C1101">
            <v>2.5237099999999999</v>
          </cell>
          <cell r="D1101">
            <v>7.2393700000000001</v>
          </cell>
          <cell r="E1101">
            <v>-4.7156599999999997</v>
          </cell>
          <cell r="F1101">
            <v>-1.8685427406499999</v>
          </cell>
          <cell r="G1101">
            <v>24000</v>
          </cell>
        </row>
        <row r="1102">
          <cell r="A1102" t="str">
            <v>112118</v>
          </cell>
          <cell r="B1102" t="str">
            <v>DIVERS DIBFI</v>
          </cell>
          <cell r="C1102">
            <v>276.14517999999998</v>
          </cell>
          <cell r="D1102">
            <v>286.86822000000001</v>
          </cell>
          <cell r="E1102">
            <v>-10.723039999999999</v>
          </cell>
          <cell r="F1102">
            <v>-3.8831168450000002E-2</v>
          </cell>
          <cell r="G1102">
            <v>171</v>
          </cell>
        </row>
        <row r="1103">
          <cell r="A1103" t="str">
            <v>112119</v>
          </cell>
          <cell r="B1103" t="str">
            <v>DIVERS DIBFI</v>
          </cell>
          <cell r="C1103">
            <v>276.14517999999998</v>
          </cell>
          <cell r="D1103">
            <v>286.86822000000001</v>
          </cell>
          <cell r="E1103">
            <v>-10.723039999999999</v>
          </cell>
          <cell r="F1103">
            <v>-3.8831168450000002E-2</v>
          </cell>
          <cell r="G1103">
            <v>171</v>
          </cell>
        </row>
        <row r="1104">
          <cell r="A1104" t="str">
            <v>1095</v>
          </cell>
          <cell r="B1104" t="str">
            <v>DIVERS DIBFI</v>
          </cell>
          <cell r="C1104">
            <v>276.14517999999998</v>
          </cell>
          <cell r="D1104">
            <v>286.86822000000001</v>
          </cell>
          <cell r="E1104">
            <v>-10.723039999999999</v>
          </cell>
          <cell r="F1104">
            <v>-3.8831168450000002E-2</v>
          </cell>
          <cell r="G1104">
            <v>171</v>
          </cell>
        </row>
        <row r="1105">
          <cell r="A1105" t="str">
            <v>P3/MPA5000A</v>
          </cell>
          <cell r="B1105" t="str">
            <v>Disjoncteur NW08 à NW63 composé de:</v>
          </cell>
        </row>
        <row r="1106">
          <cell r="A1106" t="str">
            <v>P3/MPA5000C</v>
          </cell>
          <cell r="B1106" t="str">
            <v>DISJONCTEUR NW08 à NW63 COMPOSE DE:</v>
          </cell>
          <cell r="C1106">
            <v>132.50112999999999</v>
          </cell>
          <cell r="D1106">
            <v>144.45308</v>
          </cell>
          <cell r="E1106">
            <v>-11.95195</v>
          </cell>
          <cell r="F1106">
            <v>-9.0202626950000003E-2</v>
          </cell>
          <cell r="G1106">
            <v>71</v>
          </cell>
        </row>
        <row r="1107">
          <cell r="A1107" t="str">
            <v>P3/MPA5036C</v>
          </cell>
          <cell r="B1107" t="str">
            <v>INTERRUPTEUR NW08 à NW63 COMPOSE DE:</v>
          </cell>
          <cell r="C1107">
            <v>143.64404999999999</v>
          </cell>
          <cell r="D1107">
            <v>142.41514000000001</v>
          </cell>
          <cell r="E1107">
            <v>1.2289099999999999</v>
          </cell>
          <cell r="F1107">
            <v>8.5552447200000006E-3</v>
          </cell>
          <cell r="G1107">
            <v>100</v>
          </cell>
        </row>
        <row r="1108">
          <cell r="A1108" t="str">
            <v>P3/MPA5059C</v>
          </cell>
          <cell r="B1108" t="str">
            <v>DISJONCTEUR  NT06 à NT16  COMPOSE DE:</v>
          </cell>
        </row>
      </sheetData>
      <sheetData sheetId="6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4.7827200000000003</v>
          </cell>
          <cell r="D31">
            <v>2.0003000000000002</v>
          </cell>
          <cell r="E31">
            <v>2.7824200000000001</v>
          </cell>
          <cell r="F31">
            <v>0.58176518800999999</v>
          </cell>
          <cell r="G31">
            <v>2635</v>
          </cell>
        </row>
        <row r="32">
          <cell r="A32" t="str">
            <v>100001</v>
          </cell>
          <cell r="B32" t="str">
            <v>TOTAL  GENERAL</v>
          </cell>
          <cell r="C32">
            <v>4.7827200000000003</v>
          </cell>
          <cell r="D32">
            <v>2.0003000000000002</v>
          </cell>
          <cell r="E32">
            <v>2.7824200000000001</v>
          </cell>
          <cell r="F32">
            <v>0.58176518800999999</v>
          </cell>
          <cell r="G32">
            <v>2635</v>
          </cell>
        </row>
        <row r="33">
          <cell r="A33" t="str">
            <v>115873</v>
          </cell>
          <cell r="B33" t="str">
            <v>DISTRIBUTION ELECTRIQU</v>
          </cell>
          <cell r="C33">
            <v>4.7827200000000003</v>
          </cell>
          <cell r="D33">
            <v>2.0003000000000002</v>
          </cell>
          <cell r="E33">
            <v>2.7824200000000001</v>
          </cell>
          <cell r="F33">
            <v>0.58176518800999999</v>
          </cell>
          <cell r="G33">
            <v>2635</v>
          </cell>
        </row>
        <row r="34">
          <cell r="A34" t="str">
            <v>105313</v>
          </cell>
          <cell r="B34" t="str">
            <v>APP.BT MOYEN.INTENSITE</v>
          </cell>
        </row>
        <row r="35">
          <cell r="A35" t="str">
            <v>105379</v>
          </cell>
          <cell r="B35" t="str">
            <v>SURVEIL.INSTALLATION</v>
          </cell>
        </row>
        <row r="36">
          <cell r="A36" t="str">
            <v>110616</v>
          </cell>
          <cell r="B36" t="str">
            <v>CONT/CDE</v>
          </cell>
        </row>
        <row r="37">
          <cell r="A37" t="str">
            <v>106131</v>
          </cell>
          <cell r="B37" t="str">
            <v>MODULES</v>
          </cell>
        </row>
        <row r="38">
          <cell r="A38" t="str">
            <v>106133</v>
          </cell>
          <cell r="B38" t="str">
            <v>GEN2</v>
          </cell>
        </row>
        <row r="39">
          <cell r="A39" t="str">
            <v>9876</v>
          </cell>
          <cell r="B39" t="str">
            <v>COMMUNICATION GEN2</v>
          </cell>
        </row>
        <row r="40">
          <cell r="A40" t="str">
            <v>P3/50823</v>
          </cell>
          <cell r="B40" t="str">
            <v>CONCENTRATEUR DE DONNEES DC150 ALIM. 110</v>
          </cell>
        </row>
        <row r="41">
          <cell r="A41" t="str">
            <v>106134</v>
          </cell>
          <cell r="B41" t="str">
            <v>ACCESS.</v>
          </cell>
        </row>
        <row r="42">
          <cell r="A42" t="str">
            <v>106135</v>
          </cell>
          <cell r="B42" t="str">
            <v>ACCESS.</v>
          </cell>
        </row>
        <row r="43">
          <cell r="A43" t="str">
            <v>9877</v>
          </cell>
          <cell r="B43" t="str">
            <v>CABLES+CONNECTEURS</v>
          </cell>
        </row>
        <row r="44">
          <cell r="A44" t="str">
            <v>P3/50778</v>
          </cell>
          <cell r="B44" t="str">
            <v>BLOC DE JONCTION DIGIPACT</v>
          </cell>
        </row>
        <row r="45">
          <cell r="A45" t="str">
            <v>P3/50780</v>
          </cell>
          <cell r="B45" t="str">
            <v>CABLE DIGIPACT 100M</v>
          </cell>
        </row>
        <row r="46">
          <cell r="A46" t="str">
            <v>105376</v>
          </cell>
          <cell r="B46" t="str">
            <v>APP.BT FORTE INTENSITE</v>
          </cell>
          <cell r="C46">
            <v>4.7827200000000003</v>
          </cell>
          <cell r="D46">
            <v>2.0003000000000002</v>
          </cell>
          <cell r="E46">
            <v>2.7824200000000001</v>
          </cell>
          <cell r="F46">
            <v>0.58176518800999999</v>
          </cell>
          <cell r="G46">
            <v>2635</v>
          </cell>
        </row>
        <row r="47">
          <cell r="A47" t="str">
            <v>105377</v>
          </cell>
          <cell r="B47" t="str">
            <v>DISJONCT.BT FORTE INT.</v>
          </cell>
          <cell r="C47">
            <v>4.7827200000000003</v>
          </cell>
          <cell r="D47">
            <v>2.0003000000000002</v>
          </cell>
          <cell r="E47">
            <v>2.7824200000000001</v>
          </cell>
          <cell r="F47">
            <v>0.58176518800999999</v>
          </cell>
          <cell r="G47">
            <v>2635</v>
          </cell>
        </row>
        <row r="48">
          <cell r="A48" t="str">
            <v>111794</v>
          </cell>
          <cell r="B48" t="str">
            <v>COMPACT C801/1251</v>
          </cell>
          <cell r="C48">
            <v>4.2638499999999997</v>
          </cell>
          <cell r="D48">
            <v>1.5323</v>
          </cell>
          <cell r="E48">
            <v>2.7315499999999999</v>
          </cell>
          <cell r="F48">
            <v>0.64062994710999999</v>
          </cell>
          <cell r="G48">
            <v>35</v>
          </cell>
        </row>
        <row r="49">
          <cell r="A49" t="str">
            <v>106054</v>
          </cell>
          <cell r="B49" t="str">
            <v>C801/1251</v>
          </cell>
          <cell r="C49">
            <v>4.2638499999999997</v>
          </cell>
          <cell r="D49">
            <v>1.5323</v>
          </cell>
          <cell r="E49">
            <v>2.7315499999999999</v>
          </cell>
          <cell r="F49">
            <v>0.64062994710999999</v>
          </cell>
          <cell r="G49">
            <v>35</v>
          </cell>
        </row>
        <row r="50">
          <cell r="A50" t="str">
            <v>106073</v>
          </cell>
          <cell r="B50" t="str">
            <v>C801/1251/DECL-STR</v>
          </cell>
          <cell r="C50">
            <v>4.2638499999999997</v>
          </cell>
          <cell r="D50">
            <v>1.5323</v>
          </cell>
          <cell r="E50">
            <v>2.7315499999999999</v>
          </cell>
          <cell r="F50">
            <v>0.64062994710999999</v>
          </cell>
          <cell r="G50">
            <v>35</v>
          </cell>
        </row>
        <row r="51">
          <cell r="A51" t="str">
            <v>9807</v>
          </cell>
          <cell r="B51" t="str">
            <v>C801/1251DECLSTR25</v>
          </cell>
          <cell r="C51">
            <v>4.2638499999999997</v>
          </cell>
          <cell r="D51">
            <v>1.5323</v>
          </cell>
          <cell r="E51">
            <v>2.7315499999999999</v>
          </cell>
          <cell r="F51">
            <v>0.64062994710999999</v>
          </cell>
          <cell r="G51">
            <v>35</v>
          </cell>
        </row>
        <row r="52">
          <cell r="A52" t="str">
            <v>P3/32401</v>
          </cell>
          <cell r="B52" t="str">
            <v>Déclencheur STR 13MAE</v>
          </cell>
          <cell r="C52">
            <v>4.2638499999999997</v>
          </cell>
          <cell r="D52">
            <v>1.5323</v>
          </cell>
          <cell r="E52">
            <v>2.7315499999999999</v>
          </cell>
          <cell r="F52">
            <v>0.64062994710999999</v>
          </cell>
          <cell r="G52">
            <v>35</v>
          </cell>
        </row>
        <row r="53">
          <cell r="A53" t="str">
            <v>112115</v>
          </cell>
          <cell r="B53" t="str">
            <v>ADAP.LOCALE NW/NT/NS</v>
          </cell>
          <cell r="C53">
            <v>0.51887000000000005</v>
          </cell>
          <cell r="D53">
            <v>0.46800000000000003</v>
          </cell>
          <cell r="E53">
            <v>5.0869999999999999E-2</v>
          </cell>
          <cell r="F53">
            <v>9.8039971480000002E-2</v>
          </cell>
          <cell r="G53">
            <v>2600</v>
          </cell>
        </row>
        <row r="54">
          <cell r="A54" t="str">
            <v>115774</v>
          </cell>
          <cell r="B54" t="str">
            <v>ADAPT.LOCALE CHINE</v>
          </cell>
          <cell r="C54">
            <v>0.51887000000000005</v>
          </cell>
          <cell r="D54">
            <v>0.46800000000000003</v>
          </cell>
          <cell r="E54">
            <v>5.0869999999999999E-2</v>
          </cell>
          <cell r="F54">
            <v>9.8039971480000002E-2</v>
          </cell>
          <cell r="G54">
            <v>2600</v>
          </cell>
        </row>
        <row r="55">
          <cell r="A55" t="str">
            <v>115775</v>
          </cell>
          <cell r="B55" t="str">
            <v>ADAPT.LOCALE CHINE</v>
          </cell>
          <cell r="C55">
            <v>0.51887000000000005</v>
          </cell>
          <cell r="D55">
            <v>0.46800000000000003</v>
          </cell>
          <cell r="E55">
            <v>5.0869999999999999E-2</v>
          </cell>
          <cell r="F55">
            <v>9.8039971480000002E-2</v>
          </cell>
          <cell r="G55">
            <v>2600</v>
          </cell>
        </row>
        <row r="56">
          <cell r="A56" t="str">
            <v>4024</v>
          </cell>
          <cell r="B56" t="str">
            <v>COMPOSANTS AL CHINE</v>
          </cell>
          <cell r="C56">
            <v>0.51887000000000005</v>
          </cell>
          <cell r="D56">
            <v>0.46800000000000003</v>
          </cell>
          <cell r="E56">
            <v>5.0869999999999999E-2</v>
          </cell>
          <cell r="F56">
            <v>9.8039971480000002E-2</v>
          </cell>
          <cell r="G56">
            <v>2600</v>
          </cell>
        </row>
        <row r="57">
          <cell r="A57" t="str">
            <v>P3/53244</v>
          </cell>
          <cell r="B57" t="str">
            <v>COLERETTE NEUTRE</v>
          </cell>
          <cell r="C57">
            <v>0.51887000000000005</v>
          </cell>
          <cell r="D57">
            <v>0.46800000000000003</v>
          </cell>
          <cell r="E57">
            <v>5.0869999999999999E-2</v>
          </cell>
          <cell r="F57">
            <v>9.8039971480000002E-2</v>
          </cell>
          <cell r="G57">
            <v>2600</v>
          </cell>
        </row>
      </sheetData>
      <sheetData sheetId="7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59.899410000000003</v>
          </cell>
          <cell r="D31">
            <v>22.256900000000002</v>
          </cell>
          <cell r="E31">
            <v>37.642510000000001</v>
          </cell>
          <cell r="F31">
            <v>0.62842872743</v>
          </cell>
          <cell r="G31">
            <v>468</v>
          </cell>
        </row>
        <row r="32">
          <cell r="A32" t="str">
            <v>100001</v>
          </cell>
          <cell r="B32" t="str">
            <v>TOTAL  GENERAL</v>
          </cell>
          <cell r="C32">
            <v>59.899410000000003</v>
          </cell>
          <cell r="D32">
            <v>22.256900000000002</v>
          </cell>
          <cell r="E32">
            <v>37.642510000000001</v>
          </cell>
          <cell r="F32">
            <v>0.62842872743</v>
          </cell>
          <cell r="G32">
            <v>468</v>
          </cell>
        </row>
        <row r="33">
          <cell r="A33" t="str">
            <v>115873</v>
          </cell>
          <cell r="B33" t="str">
            <v>DISTRIBUTION ELECTRIQU</v>
          </cell>
          <cell r="C33">
            <v>59.899410000000003</v>
          </cell>
          <cell r="D33">
            <v>22.256900000000002</v>
          </cell>
          <cell r="E33">
            <v>37.642510000000001</v>
          </cell>
          <cell r="F33">
            <v>0.62842872743</v>
          </cell>
          <cell r="G33">
            <v>468</v>
          </cell>
        </row>
        <row r="34">
          <cell r="A34" t="str">
            <v>105313</v>
          </cell>
          <cell r="B34" t="str">
            <v>APP.BT MOYEN.INTENSITE</v>
          </cell>
          <cell r="C34">
            <v>57.03593</v>
          </cell>
          <cell r="D34">
            <v>19.36159</v>
          </cell>
          <cell r="E34">
            <v>37.674340000000001</v>
          </cell>
          <cell r="F34">
            <v>0.66053696328</v>
          </cell>
          <cell r="G34">
            <v>335</v>
          </cell>
        </row>
        <row r="35">
          <cell r="A35" t="str">
            <v>105379</v>
          </cell>
          <cell r="B35" t="str">
            <v>SURVEIL.INSTALLATION</v>
          </cell>
          <cell r="C35">
            <v>57.03593</v>
          </cell>
          <cell r="D35">
            <v>19.36159</v>
          </cell>
          <cell r="E35">
            <v>37.674340000000001</v>
          </cell>
          <cell r="F35">
            <v>0.66053696328</v>
          </cell>
          <cell r="G35">
            <v>335</v>
          </cell>
        </row>
        <row r="36">
          <cell r="A36" t="str">
            <v>110616</v>
          </cell>
          <cell r="B36" t="str">
            <v>CONT/CDE</v>
          </cell>
          <cell r="C36">
            <v>57.03593</v>
          </cell>
          <cell r="D36">
            <v>19.36159</v>
          </cell>
          <cell r="E36">
            <v>37.674340000000001</v>
          </cell>
          <cell r="F36">
            <v>0.66053696328</v>
          </cell>
          <cell r="G36">
            <v>335</v>
          </cell>
        </row>
        <row r="37">
          <cell r="A37" t="str">
            <v>106131</v>
          </cell>
          <cell r="B37" t="str">
            <v>MODULES</v>
          </cell>
          <cell r="C37">
            <v>42.733359999999998</v>
          </cell>
          <cell r="D37">
            <v>13.0267</v>
          </cell>
          <cell r="E37">
            <v>29.706659999999999</v>
          </cell>
          <cell r="F37">
            <v>0.69516321675000003</v>
          </cell>
          <cell r="G37">
            <v>48</v>
          </cell>
        </row>
        <row r="38">
          <cell r="A38" t="str">
            <v>106133</v>
          </cell>
          <cell r="B38" t="str">
            <v>GEN2</v>
          </cell>
          <cell r="C38">
            <v>42.733359999999998</v>
          </cell>
          <cell r="D38">
            <v>13.0267</v>
          </cell>
          <cell r="E38">
            <v>29.706659999999999</v>
          </cell>
          <cell r="F38">
            <v>0.69516321675000003</v>
          </cell>
          <cell r="G38">
            <v>48</v>
          </cell>
        </row>
        <row r="39">
          <cell r="A39" t="str">
            <v>9873</v>
          </cell>
          <cell r="B39" t="str">
            <v>SIGNAL+CONTR.GEN2</v>
          </cell>
          <cell r="C39">
            <v>0.32558999999999999</v>
          </cell>
          <cell r="D39">
            <v>0.10291</v>
          </cell>
          <cell r="E39">
            <v>0.22267999999999999</v>
          </cell>
          <cell r="F39">
            <v>0.68392763905999998</v>
          </cell>
          <cell r="G39">
            <v>1</v>
          </cell>
        </row>
        <row r="40">
          <cell r="A40" t="str">
            <v>P3/50784</v>
          </cell>
          <cell r="B40" t="str">
            <v>INTERFACE DE SIGNAL ET CDE SC150</v>
          </cell>
          <cell r="C40">
            <v>0.32558999999999999</v>
          </cell>
          <cell r="D40">
            <v>0.10291</v>
          </cell>
          <cell r="E40">
            <v>0.22267999999999999</v>
          </cell>
          <cell r="F40">
            <v>0.68392763905999998</v>
          </cell>
          <cell r="G40">
            <v>1</v>
          </cell>
        </row>
        <row r="41">
          <cell r="A41" t="str">
            <v>9876</v>
          </cell>
          <cell r="B41" t="str">
            <v>COMMUNICATION GEN2</v>
          </cell>
          <cell r="C41">
            <v>42.407769999999999</v>
          </cell>
          <cell r="D41">
            <v>12.92379</v>
          </cell>
          <cell r="E41">
            <v>29.483979999999999</v>
          </cell>
          <cell r="F41">
            <v>0.69524947905000001</v>
          </cell>
          <cell r="G41">
            <v>47</v>
          </cell>
        </row>
        <row r="42">
          <cell r="A42" t="str">
            <v>P3/50823</v>
          </cell>
          <cell r="B42" t="str">
            <v>CONCENTRATEUR DE DONNEES DC150 ALIM. 110</v>
          </cell>
          <cell r="C42">
            <v>42.407769999999999</v>
          </cell>
          <cell r="D42">
            <v>12.92379</v>
          </cell>
          <cell r="E42">
            <v>29.483979999999999</v>
          </cell>
          <cell r="F42">
            <v>0.69524947905000001</v>
          </cell>
          <cell r="G42">
            <v>47</v>
          </cell>
        </row>
        <row r="43">
          <cell r="A43" t="str">
            <v>106134</v>
          </cell>
          <cell r="B43" t="str">
            <v>ACCESS.</v>
          </cell>
          <cell r="C43">
            <v>14.302569999999999</v>
          </cell>
          <cell r="D43">
            <v>6.3348899999999997</v>
          </cell>
          <cell r="E43">
            <v>7.9676799999999997</v>
          </cell>
          <cell r="F43">
            <v>0.55708030095000005</v>
          </cell>
          <cell r="G43">
            <v>287</v>
          </cell>
        </row>
        <row r="44">
          <cell r="A44" t="str">
            <v>106135</v>
          </cell>
          <cell r="B44" t="str">
            <v>ACCESS.</v>
          </cell>
          <cell r="C44">
            <v>14.302569999999999</v>
          </cell>
          <cell r="D44">
            <v>6.3348899999999997</v>
          </cell>
          <cell r="E44">
            <v>7.9676799999999997</v>
          </cell>
          <cell r="F44">
            <v>0.55708030095000005</v>
          </cell>
          <cell r="G44">
            <v>287</v>
          </cell>
        </row>
        <row r="45">
          <cell r="A45" t="str">
            <v>9877</v>
          </cell>
          <cell r="B45" t="str">
            <v>CABLES+CONNECTEURS</v>
          </cell>
          <cell r="C45">
            <v>14.302569999999999</v>
          </cell>
          <cell r="D45">
            <v>6.3348899999999997</v>
          </cell>
          <cell r="E45">
            <v>7.9676799999999997</v>
          </cell>
          <cell r="F45">
            <v>0.55708030095000005</v>
          </cell>
          <cell r="G45">
            <v>287</v>
          </cell>
        </row>
        <row r="46">
          <cell r="A46" t="str">
            <v>P3/50778</v>
          </cell>
          <cell r="B46" t="str">
            <v>BLOC DE JONCTION DIGIPACT</v>
          </cell>
          <cell r="C46">
            <v>13.15823</v>
          </cell>
          <cell r="D46">
            <v>5.00589</v>
          </cell>
          <cell r="E46">
            <v>8.1523400000000006</v>
          </cell>
          <cell r="F46">
            <v>0.61956205356000005</v>
          </cell>
          <cell r="G46">
            <v>237</v>
          </cell>
        </row>
        <row r="47">
          <cell r="A47" t="str">
            <v>P3/50779</v>
          </cell>
          <cell r="B47" t="str">
            <v>CABLE DIGIPACT 20M</v>
          </cell>
          <cell r="C47">
            <v>1.1443399999999999</v>
          </cell>
          <cell r="D47">
            <v>1.329</v>
          </cell>
          <cell r="E47">
            <v>-0.18465999999999999</v>
          </cell>
          <cell r="F47">
            <v>-0.16136812485999999</v>
          </cell>
          <cell r="G47">
            <v>50</v>
          </cell>
        </row>
        <row r="48">
          <cell r="A48" t="str">
            <v>P3/50780</v>
          </cell>
          <cell r="B48" t="str">
            <v>CABLE DIGIPACT 100M</v>
          </cell>
        </row>
        <row r="49">
          <cell r="A49" t="str">
            <v>105376</v>
          </cell>
          <cell r="B49" t="str">
            <v>APP.BT FORTE INTENSITE</v>
          </cell>
          <cell r="C49">
            <v>2.86348</v>
          </cell>
          <cell r="D49">
            <v>2.8953099999999998</v>
          </cell>
          <cell r="E49">
            <v>-3.1829999999999997E-2</v>
          </cell>
          <cell r="F49">
            <v>-1.1115845060000001E-2</v>
          </cell>
          <cell r="G49">
            <v>133</v>
          </cell>
        </row>
        <row r="50">
          <cell r="A50" t="str">
            <v>105377</v>
          </cell>
          <cell r="B50" t="str">
            <v>DISJONCT.BT FORTE INT.</v>
          </cell>
          <cell r="C50">
            <v>2.86348</v>
          </cell>
          <cell r="D50">
            <v>2.8953099999999998</v>
          </cell>
          <cell r="E50">
            <v>-3.1829999999999997E-2</v>
          </cell>
          <cell r="F50">
            <v>-1.1115845060000001E-2</v>
          </cell>
          <cell r="G50">
            <v>133</v>
          </cell>
        </row>
        <row r="51">
          <cell r="A51" t="str">
            <v>111794</v>
          </cell>
          <cell r="B51" t="str">
            <v>COMPACT C801/1251</v>
          </cell>
          <cell r="C51">
            <v>2.86348</v>
          </cell>
          <cell r="D51">
            <v>2.8953099999999998</v>
          </cell>
          <cell r="E51">
            <v>-3.1829999999999997E-2</v>
          </cell>
          <cell r="F51">
            <v>-1.1115845060000001E-2</v>
          </cell>
          <cell r="G51">
            <v>133</v>
          </cell>
        </row>
        <row r="52">
          <cell r="A52" t="str">
            <v>106054</v>
          </cell>
          <cell r="B52" t="str">
            <v>C801/1251</v>
          </cell>
          <cell r="C52">
            <v>1.3759300000000001</v>
          </cell>
          <cell r="D52">
            <v>1.4979499999999999</v>
          </cell>
          <cell r="E52">
            <v>-0.12202</v>
          </cell>
          <cell r="F52">
            <v>-8.868183701E-2</v>
          </cell>
          <cell r="G52">
            <v>14</v>
          </cell>
        </row>
        <row r="53">
          <cell r="A53" t="str">
            <v>106074</v>
          </cell>
          <cell r="B53" t="str">
            <v>C801/1251COMPOSITE</v>
          </cell>
          <cell r="C53">
            <v>0.93630999999999998</v>
          </cell>
          <cell r="D53">
            <v>0.69684000000000001</v>
          </cell>
          <cell r="E53">
            <v>0.23946999999999999</v>
          </cell>
          <cell r="F53">
            <v>0.25575931048</v>
          </cell>
          <cell r="G53">
            <v>3</v>
          </cell>
        </row>
        <row r="54">
          <cell r="A54" t="str">
            <v>9811</v>
          </cell>
          <cell r="B54" t="str">
            <v>C801/1251COMP-3P</v>
          </cell>
          <cell r="C54">
            <v>0.93630999999999998</v>
          </cell>
          <cell r="D54">
            <v>0.69684000000000001</v>
          </cell>
          <cell r="E54">
            <v>0.23946999999999999</v>
          </cell>
          <cell r="F54">
            <v>0.25575931048</v>
          </cell>
          <cell r="G54">
            <v>3</v>
          </cell>
        </row>
        <row r="55">
          <cell r="A55" t="str">
            <v>P3/46605</v>
          </cell>
          <cell r="B55" t="str">
            <v>C801H 3P 3D STR 25 DE FPAV</v>
          </cell>
          <cell r="C55">
            <v>0.93630999999999998</v>
          </cell>
          <cell r="D55">
            <v>0.69684000000000001</v>
          </cell>
          <cell r="E55">
            <v>0.23946999999999999</v>
          </cell>
          <cell r="F55">
            <v>0.25575931048</v>
          </cell>
          <cell r="G55">
            <v>3</v>
          </cell>
        </row>
        <row r="56">
          <cell r="A56" t="str">
            <v>106075</v>
          </cell>
          <cell r="B56" t="str">
            <v>C801/1251-DIVERS</v>
          </cell>
          <cell r="C56">
            <v>0.43962000000000001</v>
          </cell>
          <cell r="D56">
            <v>0.80110999999999999</v>
          </cell>
          <cell r="E56">
            <v>-0.36148999999999998</v>
          </cell>
          <cell r="F56">
            <v>-0.82227833129000005</v>
          </cell>
          <cell r="G56">
            <v>11</v>
          </cell>
        </row>
        <row r="57">
          <cell r="A57" t="str">
            <v>9813</v>
          </cell>
          <cell r="B57" t="str">
            <v>C801/1251-DIVERS</v>
          </cell>
          <cell r="C57">
            <v>0.43962000000000001</v>
          </cell>
          <cell r="D57">
            <v>0.80110999999999999</v>
          </cell>
          <cell r="E57">
            <v>-0.36148999999999998</v>
          </cell>
          <cell r="F57">
            <v>-0.82227833129000005</v>
          </cell>
          <cell r="G57">
            <v>11</v>
          </cell>
        </row>
        <row r="58">
          <cell r="A58" t="str">
            <v>P3/43362</v>
          </cell>
          <cell r="B58" t="str">
            <v>BOITIER TEST ST/STR22...58</v>
          </cell>
          <cell r="C58">
            <v>0.43962000000000001</v>
          </cell>
          <cell r="D58">
            <v>0.80110999999999999</v>
          </cell>
          <cell r="E58">
            <v>-0.36148999999999998</v>
          </cell>
          <cell r="F58">
            <v>-0.82227833129000005</v>
          </cell>
          <cell r="G58">
            <v>11</v>
          </cell>
        </row>
        <row r="59">
          <cell r="A59" t="str">
            <v>106086</v>
          </cell>
          <cell r="B59" t="str">
            <v>ACC/AUX-C</v>
          </cell>
          <cell r="C59">
            <v>1.4875499999999999</v>
          </cell>
          <cell r="D59">
            <v>1.3973599999999999</v>
          </cell>
          <cell r="E59">
            <v>9.0190000000000006E-2</v>
          </cell>
          <cell r="F59">
            <v>6.062989479E-2</v>
          </cell>
          <cell r="G59">
            <v>119</v>
          </cell>
        </row>
        <row r="60">
          <cell r="A60" t="str">
            <v>106105</v>
          </cell>
          <cell r="B60" t="str">
            <v>ACC-C-AUXIL</v>
          </cell>
          <cell r="C60">
            <v>4.1919999999999999E-2</v>
          </cell>
          <cell r="D60">
            <v>1.431E-2</v>
          </cell>
          <cell r="E60">
            <v>2.7609999999999999E-2</v>
          </cell>
          <cell r="F60">
            <v>0.65863549617999995</v>
          </cell>
          <cell r="G60">
            <v>3</v>
          </cell>
        </row>
        <row r="61">
          <cell r="A61" t="str">
            <v>9841</v>
          </cell>
          <cell r="B61" t="str">
            <v>ACC-C-AUXIL/SIGNAL</v>
          </cell>
          <cell r="C61">
            <v>4.1919999999999999E-2</v>
          </cell>
          <cell r="D61">
            <v>1.431E-2</v>
          </cell>
          <cell r="E61">
            <v>2.7609999999999999E-2</v>
          </cell>
          <cell r="F61">
            <v>0.65863549617999995</v>
          </cell>
          <cell r="G61">
            <v>3</v>
          </cell>
        </row>
        <row r="62">
          <cell r="A62" t="str">
            <v>P3/44900</v>
          </cell>
          <cell r="B62" t="str">
            <v>10F PLUS 1SD C400 A C1251NHL</v>
          </cell>
          <cell r="C62">
            <v>4.1919999999999999E-2</v>
          </cell>
          <cell r="D62">
            <v>1.431E-2</v>
          </cell>
          <cell r="E62">
            <v>2.7609999999999999E-2</v>
          </cell>
          <cell r="F62">
            <v>0.65863549617999995</v>
          </cell>
          <cell r="G62">
            <v>3</v>
          </cell>
        </row>
        <row r="63">
          <cell r="A63" t="str">
            <v>106106</v>
          </cell>
          <cell r="B63" t="str">
            <v>ACC-C-DIVER/INSTAL</v>
          </cell>
          <cell r="C63">
            <v>1.44563</v>
          </cell>
          <cell r="D63">
            <v>1.3830499999999999</v>
          </cell>
          <cell r="E63">
            <v>6.2579999999999997E-2</v>
          </cell>
          <cell r="F63">
            <v>4.3289085040000001E-2</v>
          </cell>
          <cell r="G63">
            <v>116</v>
          </cell>
        </row>
        <row r="64">
          <cell r="A64" t="str">
            <v>9842</v>
          </cell>
          <cell r="B64" t="str">
            <v>ACC-C-DIVER/INSTAL</v>
          </cell>
          <cell r="C64">
            <v>1.44563</v>
          </cell>
          <cell r="D64">
            <v>1.3830499999999999</v>
          </cell>
          <cell r="E64">
            <v>6.2579999999999997E-2</v>
          </cell>
          <cell r="F64">
            <v>4.3289085040000001E-2</v>
          </cell>
          <cell r="G64">
            <v>116</v>
          </cell>
        </row>
        <row r="65">
          <cell r="A65" t="str">
            <v>P3/41940</v>
          </cell>
          <cell r="B65" t="str">
            <v>SERR RONIS 1351 (NS100/630- C1251/IN1000</v>
          </cell>
          <cell r="C65">
            <v>3.9329999999999997E-2</v>
          </cell>
          <cell r="D65">
            <v>3.4349999999999999E-2</v>
          </cell>
          <cell r="E65">
            <v>4.9800000000000001E-3</v>
          </cell>
          <cell r="F65">
            <v>0.12662090007999999</v>
          </cell>
          <cell r="G65">
            <v>5</v>
          </cell>
        </row>
        <row r="66">
          <cell r="A66" t="str">
            <v>P3/41950</v>
          </cell>
          <cell r="B66" t="str">
            <v>2 RONIS 1351(1CLE) NS100/630 C801/C1251N</v>
          </cell>
          <cell r="C66">
            <v>0.72358999999999996</v>
          </cell>
          <cell r="D66">
            <v>0.72818000000000005</v>
          </cell>
          <cell r="E66">
            <v>-4.5900000000000003E-3</v>
          </cell>
          <cell r="F66">
            <v>-6.3433712500000003E-3</v>
          </cell>
          <cell r="G66">
            <v>54</v>
          </cell>
        </row>
        <row r="67">
          <cell r="A67" t="str">
            <v>P3/42878</v>
          </cell>
          <cell r="B67" t="str">
            <v>2 SERRURES PROFALUX C801/C1251NHL NS100/</v>
          </cell>
          <cell r="C67">
            <v>0.51988999999999996</v>
          </cell>
          <cell r="D67">
            <v>0.48692999999999997</v>
          </cell>
          <cell r="E67">
            <v>3.2960000000000003E-2</v>
          </cell>
          <cell r="F67">
            <v>6.3398026509999997E-2</v>
          </cell>
          <cell r="G67">
            <v>35</v>
          </cell>
        </row>
        <row r="68">
          <cell r="A68" t="str">
            <v>P3/42888</v>
          </cell>
          <cell r="B68" t="str">
            <v>SERRURE PROFALUX KS5B24D4Z C801/1251-NS1</v>
          </cell>
          <cell r="C68">
            <v>0.14276</v>
          </cell>
          <cell r="D68">
            <v>0.11634</v>
          </cell>
          <cell r="E68">
            <v>2.6419999999999999E-2</v>
          </cell>
          <cell r="F68">
            <v>0.18506584476999999</v>
          </cell>
          <cell r="G68">
            <v>14</v>
          </cell>
        </row>
        <row r="69">
          <cell r="A69" t="str">
            <v>P3/42941</v>
          </cell>
          <cell r="B69" t="str">
            <v>BLOC FIXE 6 FF C101/C1251NHL</v>
          </cell>
          <cell r="C69">
            <v>1.098E-2</v>
          </cell>
          <cell r="D69">
            <v>8.8900000000000003E-3</v>
          </cell>
          <cell r="E69">
            <v>2.0899999999999998E-3</v>
          </cell>
          <cell r="F69">
            <v>0.19034608379000001</v>
          </cell>
          <cell r="G69">
            <v>4</v>
          </cell>
        </row>
        <row r="70">
          <cell r="A70" t="str">
            <v>P3/42943</v>
          </cell>
          <cell r="B70" t="str">
            <v>BLOC MOB COURT 6FF C101/C1251NHL</v>
          </cell>
          <cell r="C70">
            <v>9.0799999999999995E-3</v>
          </cell>
          <cell r="D70">
            <v>8.3599999999999994E-3</v>
          </cell>
          <cell r="E70">
            <v>7.2000000000000005E-4</v>
          </cell>
          <cell r="F70">
            <v>7.9295154189999995E-2</v>
          </cell>
          <cell r="G70">
            <v>4</v>
          </cell>
        </row>
      </sheetData>
      <sheetData sheetId="8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375.85861999999997</v>
          </cell>
          <cell r="D31">
            <v>203.82375999999999</v>
          </cell>
          <cell r="E31">
            <v>172.03486000000001</v>
          </cell>
          <cell r="F31">
            <v>0.45771162572000001</v>
          </cell>
          <cell r="G31">
            <v>41179</v>
          </cell>
        </row>
        <row r="32">
          <cell r="A32" t="str">
            <v>100001</v>
          </cell>
          <cell r="B32" t="str">
            <v>TOTAL  GENERAL</v>
          </cell>
          <cell r="C32">
            <v>375.85861999999997</v>
          </cell>
          <cell r="D32">
            <v>203.82375999999999</v>
          </cell>
          <cell r="E32">
            <v>172.03486000000001</v>
          </cell>
          <cell r="F32">
            <v>0.45771162572000001</v>
          </cell>
          <cell r="G32">
            <v>41179</v>
          </cell>
        </row>
        <row r="33">
          <cell r="A33" t="str">
            <v>115873</v>
          </cell>
          <cell r="B33" t="str">
            <v>DISTRIBUTION ELECTRIQU</v>
          </cell>
          <cell r="C33">
            <v>375.85861999999997</v>
          </cell>
          <cell r="D33">
            <v>203.82375999999999</v>
          </cell>
          <cell r="E33">
            <v>172.03486000000001</v>
          </cell>
          <cell r="F33">
            <v>0.45771162572000001</v>
          </cell>
          <cell r="G33">
            <v>41179</v>
          </cell>
        </row>
        <row r="34">
          <cell r="A34" t="str">
            <v>105376</v>
          </cell>
          <cell r="B34" t="str">
            <v>APP.BT FORTE INTENSITE</v>
          </cell>
          <cell r="C34">
            <v>375.85861999999997</v>
          </cell>
          <cell r="D34">
            <v>203.82375999999999</v>
          </cell>
          <cell r="E34">
            <v>172.03486000000001</v>
          </cell>
          <cell r="F34">
            <v>0.45771162572000001</v>
          </cell>
          <cell r="G34">
            <v>41179</v>
          </cell>
        </row>
        <row r="35">
          <cell r="A35" t="str">
            <v>105377</v>
          </cell>
          <cell r="B35" t="str">
            <v>DISJONCT.BT FORTE INT.</v>
          </cell>
          <cell r="C35">
            <v>375.85861999999997</v>
          </cell>
          <cell r="D35">
            <v>203.82375999999999</v>
          </cell>
          <cell r="E35">
            <v>172.03486000000001</v>
          </cell>
          <cell r="F35">
            <v>0.45771162572000001</v>
          </cell>
          <cell r="G35">
            <v>41179</v>
          </cell>
        </row>
        <row r="36">
          <cell r="A36" t="str">
            <v>111794</v>
          </cell>
          <cell r="B36" t="str">
            <v>COMPACT C801/1251</v>
          </cell>
          <cell r="C36">
            <v>1.81457</v>
          </cell>
          <cell r="D36">
            <v>2.1658200000000001</v>
          </cell>
          <cell r="E36">
            <v>-0.35125000000000001</v>
          </cell>
          <cell r="F36">
            <v>-0.19357203083999999</v>
          </cell>
          <cell r="G36">
            <v>154</v>
          </cell>
        </row>
        <row r="37">
          <cell r="A37" t="str">
            <v>106086</v>
          </cell>
          <cell r="B37" t="str">
            <v>ACC/AUX-C</v>
          </cell>
          <cell r="C37">
            <v>1.81457</v>
          </cell>
          <cell r="D37">
            <v>2.1658200000000001</v>
          </cell>
          <cell r="E37">
            <v>-0.35125000000000001</v>
          </cell>
          <cell r="F37">
            <v>-0.19357203083999999</v>
          </cell>
          <cell r="G37">
            <v>154</v>
          </cell>
        </row>
        <row r="38">
          <cell r="A38" t="str">
            <v>106106</v>
          </cell>
          <cell r="B38" t="str">
            <v>ACC-C-DIVER/INSTAL</v>
          </cell>
          <cell r="C38">
            <v>1.81457</v>
          </cell>
          <cell r="D38">
            <v>2.1658200000000001</v>
          </cell>
          <cell r="E38">
            <v>-0.35125000000000001</v>
          </cell>
          <cell r="F38">
            <v>-0.19357203083999999</v>
          </cell>
          <cell r="G38">
            <v>154</v>
          </cell>
        </row>
        <row r="39">
          <cell r="A39" t="str">
            <v>9842</v>
          </cell>
          <cell r="B39" t="str">
            <v>ACC-C-DIVER/INSTAL</v>
          </cell>
          <cell r="C39">
            <v>1.81457</v>
          </cell>
          <cell r="D39">
            <v>2.1658200000000001</v>
          </cell>
          <cell r="E39">
            <v>-0.35125000000000001</v>
          </cell>
          <cell r="F39">
            <v>-0.19357203083999999</v>
          </cell>
          <cell r="G39">
            <v>154</v>
          </cell>
        </row>
        <row r="40">
          <cell r="A40" t="str">
            <v>P3/42878</v>
          </cell>
          <cell r="B40" t="str">
            <v>2 SERRURES PROFALUX C801/C1251NHL NS100/</v>
          </cell>
          <cell r="C40">
            <v>1.81457</v>
          </cell>
          <cell r="D40">
            <v>2.1658200000000001</v>
          </cell>
          <cell r="E40">
            <v>-0.35125000000000001</v>
          </cell>
          <cell r="F40">
            <v>-0.19357203083999999</v>
          </cell>
          <cell r="G40">
            <v>154</v>
          </cell>
        </row>
        <row r="41">
          <cell r="A41" t="str">
            <v>P3/42888</v>
          </cell>
          <cell r="B41" t="str">
            <v>SERRURE PROFALUX KS5B24D4Z C801/1251-NS1</v>
          </cell>
        </row>
        <row r="42">
          <cell r="A42" t="str">
            <v>106420</v>
          </cell>
          <cell r="B42" t="str">
            <v>DIVERS MP</v>
          </cell>
          <cell r="C42">
            <v>0.56810000000000005</v>
          </cell>
          <cell r="D42">
            <v>0.52573000000000003</v>
          </cell>
          <cell r="E42">
            <v>4.2369999999999998E-2</v>
          </cell>
          <cell r="F42">
            <v>7.4581939799999997E-2</v>
          </cell>
          <cell r="G42">
            <v>23007</v>
          </cell>
        </row>
        <row r="43">
          <cell r="A43" t="str">
            <v>115776</v>
          </cell>
          <cell r="B43" t="str">
            <v>COMPOSANTS MP AL</v>
          </cell>
          <cell r="C43">
            <v>0.36638999999999999</v>
          </cell>
          <cell r="D43">
            <v>0.35798000000000002</v>
          </cell>
          <cell r="E43">
            <v>8.4100000000000008E-3</v>
          </cell>
          <cell r="F43">
            <v>2.2953683230000001E-2</v>
          </cell>
          <cell r="G43">
            <v>7</v>
          </cell>
        </row>
        <row r="44">
          <cell r="A44" t="str">
            <v>115777</v>
          </cell>
          <cell r="B44" t="str">
            <v>COMPOSANTS MP AL</v>
          </cell>
          <cell r="C44">
            <v>0.36638999999999999</v>
          </cell>
          <cell r="D44">
            <v>0.35798000000000002</v>
          </cell>
          <cell r="E44">
            <v>8.4100000000000008E-3</v>
          </cell>
          <cell r="F44">
            <v>2.2953683230000001E-2</v>
          </cell>
          <cell r="G44">
            <v>7</v>
          </cell>
        </row>
        <row r="45">
          <cell r="A45" t="str">
            <v>4027</v>
          </cell>
          <cell r="B45" t="str">
            <v>COMPOSANTS MP AL</v>
          </cell>
          <cell r="C45">
            <v>0.36638999999999999</v>
          </cell>
          <cell r="D45">
            <v>0.35798000000000002</v>
          </cell>
          <cell r="E45">
            <v>8.4100000000000008E-3</v>
          </cell>
          <cell r="F45">
            <v>2.2953683230000001E-2</v>
          </cell>
          <cell r="G45">
            <v>7</v>
          </cell>
        </row>
        <row r="46">
          <cell r="A46" t="str">
            <v>P3/54120</v>
          </cell>
          <cell r="B46" t="str">
            <v>GRAISSE POUR PINCE (1KG)</v>
          </cell>
        </row>
        <row r="47">
          <cell r="A47" t="str">
            <v>P3/54122</v>
          </cell>
          <cell r="B47" t="str">
            <v>GRAISSE AMBLYGON (1KG)</v>
          </cell>
          <cell r="C47">
            <v>0.36638999999999999</v>
          </cell>
          <cell r="D47">
            <v>0.35798000000000002</v>
          </cell>
          <cell r="E47">
            <v>8.4100000000000008E-3</v>
          </cell>
          <cell r="F47">
            <v>2.2953683230000001E-2</v>
          </cell>
          <cell r="G47">
            <v>7</v>
          </cell>
        </row>
        <row r="48">
          <cell r="A48" t="str">
            <v>111869</v>
          </cell>
          <cell r="B48" t="str">
            <v>PIECES CHINE</v>
          </cell>
          <cell r="C48">
            <v>0.20171</v>
          </cell>
          <cell r="D48">
            <v>0.16775000000000001</v>
          </cell>
          <cell r="E48">
            <v>3.3959999999999997E-2</v>
          </cell>
          <cell r="F48">
            <v>0.16836051757000001</v>
          </cell>
          <cell r="G48">
            <v>23000</v>
          </cell>
        </row>
        <row r="49">
          <cell r="A49" t="str">
            <v>115778</v>
          </cell>
          <cell r="B49" t="str">
            <v>PIECES CHINE</v>
          </cell>
          <cell r="C49">
            <v>0.20171</v>
          </cell>
          <cell r="D49">
            <v>0.16775000000000001</v>
          </cell>
          <cell r="E49">
            <v>3.3959999999999997E-2</v>
          </cell>
          <cell r="F49">
            <v>0.16836051757000001</v>
          </cell>
          <cell r="G49">
            <v>23000</v>
          </cell>
        </row>
        <row r="50">
          <cell r="A50" t="str">
            <v>1640</v>
          </cell>
          <cell r="B50" t="str">
            <v>PIECES CHINE</v>
          </cell>
          <cell r="C50">
            <v>0.20171</v>
          </cell>
          <cell r="D50">
            <v>0.16775000000000001</v>
          </cell>
          <cell r="E50">
            <v>3.3959999999999997E-2</v>
          </cell>
          <cell r="F50">
            <v>0.16836051757000001</v>
          </cell>
          <cell r="G50">
            <v>23000</v>
          </cell>
        </row>
        <row r="51">
          <cell r="A51" t="str">
            <v>P3/53338</v>
          </cell>
          <cell r="B51" t="str">
            <v>ANNEAU TRUAC 6</v>
          </cell>
          <cell r="C51">
            <v>0.16855999999999999</v>
          </cell>
          <cell r="D51">
            <v>8.7749999999999995E-2</v>
          </cell>
          <cell r="E51">
            <v>8.0810000000000007E-2</v>
          </cell>
          <cell r="F51">
            <v>0.47941385857000002</v>
          </cell>
          <cell r="G51">
            <v>15000</v>
          </cell>
        </row>
        <row r="52">
          <cell r="A52" t="str">
            <v>P3/53339</v>
          </cell>
          <cell r="B52" t="str">
            <v>ANNEAU TRUARC 8</v>
          </cell>
          <cell r="C52">
            <v>3.3149999999999999E-2</v>
          </cell>
          <cell r="D52">
            <v>0.08</v>
          </cell>
          <cell r="E52">
            <v>-4.6850000000000003E-2</v>
          </cell>
          <cell r="F52">
            <v>-1.4132730015099999</v>
          </cell>
          <cell r="G52">
            <v>8000</v>
          </cell>
        </row>
        <row r="53">
          <cell r="A53" t="str">
            <v>112052</v>
          </cell>
          <cell r="B53" t="str">
            <v>ACCESS.NW/NT/NS</v>
          </cell>
          <cell r="C53">
            <v>191.79427000000001</v>
          </cell>
          <cell r="D53">
            <v>57.633150000000001</v>
          </cell>
          <cell r="E53">
            <v>134.16112000000001</v>
          </cell>
          <cell r="F53">
            <v>0.69950536061000002</v>
          </cell>
          <cell r="G53">
            <v>14010</v>
          </cell>
        </row>
        <row r="54">
          <cell r="A54" t="str">
            <v>112062</v>
          </cell>
          <cell r="B54" t="str">
            <v>AUXILIAIRES ELEC.</v>
          </cell>
          <cell r="C54">
            <v>176.38131999999999</v>
          </cell>
          <cell r="D54">
            <v>42.832459999999998</v>
          </cell>
          <cell r="E54">
            <v>133.54885999999999</v>
          </cell>
          <cell r="F54">
            <v>0.75715988518999999</v>
          </cell>
          <cell r="G54">
            <v>5204</v>
          </cell>
        </row>
        <row r="55">
          <cell r="A55" t="str">
            <v>112063</v>
          </cell>
          <cell r="B55" t="str">
            <v>COMMANDE</v>
          </cell>
          <cell r="C55">
            <v>75.602599999999995</v>
          </cell>
          <cell r="D55">
            <v>22.021889999999999</v>
          </cell>
          <cell r="E55">
            <v>53.580710000000003</v>
          </cell>
          <cell r="F55">
            <v>0.70871517646000004</v>
          </cell>
          <cell r="G55">
            <v>1734</v>
          </cell>
        </row>
        <row r="56">
          <cell r="A56" t="str">
            <v>9110</v>
          </cell>
          <cell r="B56" t="str">
            <v>MCH NT/NW</v>
          </cell>
          <cell r="C56">
            <v>-1.3689800000000001</v>
          </cell>
          <cell r="D56">
            <v>0</v>
          </cell>
          <cell r="E56">
            <v>-1.3689800000000001</v>
          </cell>
          <cell r="F56">
            <v>-1</v>
          </cell>
          <cell r="G56">
            <v>0</v>
          </cell>
        </row>
        <row r="57">
          <cell r="A57" t="str">
            <v>P3/47888</v>
          </cell>
          <cell r="B57" t="str">
            <v>MOTOREDUCTEUR 024/030 VCC</v>
          </cell>
        </row>
        <row r="58">
          <cell r="A58" t="str">
            <v>P3/47890</v>
          </cell>
          <cell r="B58" t="str">
            <v>MOTOREDUCTEUR 100/125 VCC</v>
          </cell>
          <cell r="C58">
            <v>-0.68696999999999997</v>
          </cell>
          <cell r="D58">
            <v>0</v>
          </cell>
          <cell r="E58">
            <v>-0.68696999999999997</v>
          </cell>
          <cell r="F58">
            <v>-1</v>
          </cell>
          <cell r="G58">
            <v>0</v>
          </cell>
        </row>
        <row r="59">
          <cell r="A59" t="str">
            <v>P3/47891</v>
          </cell>
          <cell r="B59" t="str">
            <v>MOTOREDUCTEUR 200/250 VCC</v>
          </cell>
          <cell r="C59">
            <v>-0.68201000000000001</v>
          </cell>
          <cell r="D59">
            <v>0</v>
          </cell>
          <cell r="E59">
            <v>-0.68201000000000001</v>
          </cell>
          <cell r="F59">
            <v>-1</v>
          </cell>
          <cell r="G59">
            <v>0</v>
          </cell>
        </row>
        <row r="60">
          <cell r="A60" t="str">
            <v>P3/47894</v>
          </cell>
          <cell r="B60" t="str">
            <v>MOTOREDUCTEUR 200/240 VCA</v>
          </cell>
        </row>
        <row r="61">
          <cell r="A61" t="str">
            <v>9119</v>
          </cell>
          <cell r="B61" t="str">
            <v>MN COMMUN</v>
          </cell>
          <cell r="C61">
            <v>0.20416000000000001</v>
          </cell>
          <cell r="D61">
            <v>0.15866</v>
          </cell>
          <cell r="E61">
            <v>4.5499999999999999E-2</v>
          </cell>
          <cell r="F61">
            <v>0.22286442006000001</v>
          </cell>
          <cell r="G61">
            <v>5</v>
          </cell>
        </row>
        <row r="62">
          <cell r="A62" t="str">
            <v>P3/33670</v>
          </cell>
          <cell r="B62" t="str">
            <v>MN 100/130 VCA/VCC POUR APP. FIXE</v>
          </cell>
          <cell r="C62">
            <v>0.20416000000000001</v>
          </cell>
          <cell r="D62">
            <v>0.15866</v>
          </cell>
          <cell r="E62">
            <v>4.5499999999999999E-2</v>
          </cell>
          <cell r="F62">
            <v>0.22286442006000001</v>
          </cell>
          <cell r="G62">
            <v>5</v>
          </cell>
        </row>
        <row r="63">
          <cell r="A63" t="str">
            <v>9127</v>
          </cell>
          <cell r="B63" t="str">
            <v>DIVERS NT/NW</v>
          </cell>
          <cell r="C63">
            <v>76.767420000000001</v>
          </cell>
          <cell r="D63">
            <v>21.863230000000001</v>
          </cell>
          <cell r="E63">
            <v>54.90419</v>
          </cell>
          <cell r="F63">
            <v>0.71520170927000004</v>
          </cell>
          <cell r="G63">
            <v>1729</v>
          </cell>
        </row>
        <row r="64">
          <cell r="A64" t="str">
            <v>P3/48535</v>
          </cell>
          <cell r="B64" t="str">
            <v>COMPTEUR DE MANOEUVRES MECANIQUE</v>
          </cell>
          <cell r="C64">
            <v>76.767420000000001</v>
          </cell>
          <cell r="D64">
            <v>21.863230000000001</v>
          </cell>
          <cell r="E64">
            <v>54.90419</v>
          </cell>
          <cell r="F64">
            <v>0.71520170927000004</v>
          </cell>
          <cell r="G64">
            <v>1729</v>
          </cell>
        </row>
        <row r="65">
          <cell r="A65" t="str">
            <v>112064</v>
          </cell>
          <cell r="B65" t="str">
            <v>SIGNALISATION</v>
          </cell>
          <cell r="C65">
            <v>100.77872000000001</v>
          </cell>
          <cell r="D65">
            <v>20.810569999999998</v>
          </cell>
          <cell r="E65">
            <v>79.968149999999994</v>
          </cell>
          <cell r="F65">
            <v>0.79350233858999997</v>
          </cell>
          <cell r="G65">
            <v>3470</v>
          </cell>
        </row>
        <row r="66">
          <cell r="A66" t="str">
            <v>9128</v>
          </cell>
          <cell r="B66" t="str">
            <v>OF/PF/SDE...NT/NW</v>
          </cell>
          <cell r="C66">
            <v>100.77872000000001</v>
          </cell>
          <cell r="D66">
            <v>20.810569999999998</v>
          </cell>
          <cell r="E66">
            <v>79.968149999999994</v>
          </cell>
          <cell r="F66">
            <v>0.79350233858999997</v>
          </cell>
          <cell r="G66">
            <v>3470</v>
          </cell>
        </row>
        <row r="67">
          <cell r="A67" t="str">
            <v>P3/47080</v>
          </cell>
          <cell r="B67" t="str">
            <v>CONTACT PRET A FERMER</v>
          </cell>
          <cell r="C67">
            <v>37.629980000000003</v>
          </cell>
          <cell r="D67">
            <v>4.0589000000000004</v>
          </cell>
          <cell r="E67">
            <v>33.571080000000002</v>
          </cell>
          <cell r="F67">
            <v>0.89213653581999997</v>
          </cell>
          <cell r="G67">
            <v>1754</v>
          </cell>
        </row>
        <row r="68">
          <cell r="A68" t="str">
            <v>P3/47887</v>
          </cell>
          <cell r="B68" t="str">
            <v>1 BLOC 4 OF</v>
          </cell>
          <cell r="C68">
            <v>63.148739999999997</v>
          </cell>
          <cell r="D68">
            <v>16.751670000000001</v>
          </cell>
          <cell r="E68">
            <v>46.397069999999999</v>
          </cell>
          <cell r="F68">
            <v>0.73472677365000005</v>
          </cell>
          <cell r="G68">
            <v>1716</v>
          </cell>
        </row>
        <row r="69">
          <cell r="A69" t="str">
            <v>112065</v>
          </cell>
          <cell r="B69" t="str">
            <v>ACC.APPAREIL</v>
          </cell>
          <cell r="C69">
            <v>15.324310000000001</v>
          </cell>
          <cell r="D69">
            <v>14.78275</v>
          </cell>
          <cell r="E69">
            <v>0.54156000000000004</v>
          </cell>
          <cell r="F69">
            <v>3.5339927209999997E-2</v>
          </cell>
          <cell r="G69">
            <v>8780</v>
          </cell>
        </row>
        <row r="70">
          <cell r="A70" t="str">
            <v>112066</v>
          </cell>
          <cell r="B70" t="str">
            <v>VERROUILL.</v>
          </cell>
          <cell r="C70">
            <v>0.56359999999999999</v>
          </cell>
          <cell r="D70">
            <v>2.9425599999999998</v>
          </cell>
          <cell r="E70">
            <v>-2.3789600000000002</v>
          </cell>
          <cell r="F70">
            <v>-4.2210078069600003</v>
          </cell>
          <cell r="G70">
            <v>388</v>
          </cell>
        </row>
        <row r="71">
          <cell r="A71" t="str">
            <v>9130</v>
          </cell>
          <cell r="B71" t="str">
            <v>VERROU.NT/NW</v>
          </cell>
          <cell r="C71">
            <v>0.56359999999999999</v>
          </cell>
          <cell r="D71">
            <v>2.9425599999999998</v>
          </cell>
          <cell r="E71">
            <v>-2.3789600000000002</v>
          </cell>
          <cell r="F71">
            <v>-4.2210078069600003</v>
          </cell>
          <cell r="G71">
            <v>388</v>
          </cell>
        </row>
        <row r="72">
          <cell r="A72" t="str">
            <v>P3/47911AB</v>
          </cell>
          <cell r="B72" t="str">
            <v>Verrouillage appareil cycle DTE</v>
          </cell>
          <cell r="C72">
            <v>0.14815</v>
          </cell>
          <cell r="D72">
            <v>2.7337799999999999</v>
          </cell>
          <cell r="E72">
            <v>-2.5856300000000001</v>
          </cell>
          <cell r="F72">
            <v>-17.452784340200001</v>
          </cell>
          <cell r="G72">
            <v>315</v>
          </cell>
        </row>
        <row r="73">
          <cell r="A73" t="str">
            <v>P3/48539</v>
          </cell>
          <cell r="B73" t="str">
            <v>VERROUILLAGE POSITION OUVERT PAR CADENAS</v>
          </cell>
          <cell r="C73">
            <v>0.41544999999999999</v>
          </cell>
          <cell r="D73">
            <v>0.20877999999999999</v>
          </cell>
          <cell r="E73">
            <v>0.20666999999999999</v>
          </cell>
          <cell r="F73">
            <v>0.49746058491</v>
          </cell>
          <cell r="G73">
            <v>73</v>
          </cell>
        </row>
        <row r="74">
          <cell r="A74" t="str">
            <v>112067</v>
          </cell>
          <cell r="B74" t="str">
            <v>AUTRES ACC.</v>
          </cell>
          <cell r="C74">
            <v>14.76071</v>
          </cell>
          <cell r="D74">
            <v>11.84019</v>
          </cell>
          <cell r="E74">
            <v>2.9205199999999998</v>
          </cell>
          <cell r="F74">
            <v>0.19785769113000001</v>
          </cell>
          <cell r="G74">
            <v>8392</v>
          </cell>
        </row>
        <row r="75">
          <cell r="A75" t="str">
            <v>9131</v>
          </cell>
          <cell r="B75" t="str">
            <v>AUTRES ACC.NT/NW</v>
          </cell>
          <cell r="C75">
            <v>14.76071</v>
          </cell>
          <cell r="D75">
            <v>11.84019</v>
          </cell>
          <cell r="E75">
            <v>2.9205199999999998</v>
          </cell>
          <cell r="F75">
            <v>0.19785769113000001</v>
          </cell>
          <cell r="G75">
            <v>8392</v>
          </cell>
        </row>
        <row r="76">
          <cell r="A76" t="str">
            <v>P3/47074</v>
          </cell>
          <cell r="B76" t="str">
            <v>1 BORNIER CLIENT 3 FILS NT/NW FIXE</v>
          </cell>
          <cell r="C76">
            <v>15.81981</v>
          </cell>
          <cell r="D76">
            <v>11.84019</v>
          </cell>
          <cell r="E76">
            <v>3.9796200000000002</v>
          </cell>
          <cell r="F76">
            <v>0.25155927915999998</v>
          </cell>
          <cell r="G76">
            <v>8392</v>
          </cell>
        </row>
        <row r="77">
          <cell r="A77" t="str">
            <v>P3/47849</v>
          </cell>
          <cell r="B77" t="str">
            <v>1 BORNIER CLIENT 3 FILS POUR NW DEBRO</v>
          </cell>
          <cell r="C77">
            <v>-1.0590999999999999</v>
          </cell>
          <cell r="D77">
            <v>0</v>
          </cell>
          <cell r="E77">
            <v>-1.0590999999999999</v>
          </cell>
          <cell r="F77">
            <v>-1</v>
          </cell>
          <cell r="G77">
            <v>0</v>
          </cell>
        </row>
        <row r="78">
          <cell r="A78" t="str">
            <v>112068</v>
          </cell>
          <cell r="B78" t="str">
            <v>ACC. CHASSIS</v>
          </cell>
          <cell r="C78">
            <v>8.8639999999999997E-2</v>
          </cell>
          <cell r="D78">
            <v>1.7940000000000001E-2</v>
          </cell>
          <cell r="E78">
            <v>7.0699999999999999E-2</v>
          </cell>
          <cell r="F78">
            <v>0.79760830324999998</v>
          </cell>
          <cell r="G78">
            <v>26</v>
          </cell>
        </row>
        <row r="79">
          <cell r="A79" t="str">
            <v>112069</v>
          </cell>
          <cell r="B79" t="str">
            <v>VERROUILL.</v>
          </cell>
          <cell r="C79">
            <v>8.8639999999999997E-2</v>
          </cell>
          <cell r="D79">
            <v>1.7940000000000001E-2</v>
          </cell>
          <cell r="E79">
            <v>7.0699999999999999E-2</v>
          </cell>
          <cell r="F79">
            <v>0.79760830324999998</v>
          </cell>
          <cell r="G79">
            <v>26</v>
          </cell>
        </row>
        <row r="80">
          <cell r="A80" t="str">
            <v>9132</v>
          </cell>
          <cell r="B80" t="str">
            <v>VERROU.NT/NW</v>
          </cell>
          <cell r="C80">
            <v>8.8639999999999997E-2</v>
          </cell>
          <cell r="D80">
            <v>1.7940000000000001E-2</v>
          </cell>
          <cell r="E80">
            <v>7.0699999999999999E-2</v>
          </cell>
          <cell r="F80">
            <v>0.79760830324999998</v>
          </cell>
          <cell r="G80">
            <v>26</v>
          </cell>
        </row>
        <row r="81">
          <cell r="A81" t="str">
            <v>P3/48564</v>
          </cell>
          <cell r="B81" t="str">
            <v>KIT VERROUILLAGE POS. DEBROCHE PROFALUX/</v>
          </cell>
          <cell r="C81">
            <v>8.8639999999999997E-2</v>
          </cell>
          <cell r="D81">
            <v>1.7940000000000001E-2</v>
          </cell>
          <cell r="E81">
            <v>7.0699999999999999E-2</v>
          </cell>
          <cell r="F81">
            <v>0.79760830324999998</v>
          </cell>
          <cell r="G81">
            <v>26</v>
          </cell>
        </row>
        <row r="82">
          <cell r="A82" t="str">
            <v>112115</v>
          </cell>
          <cell r="B82" t="str">
            <v>ADAP.LOCALE NW/NT/NS</v>
          </cell>
          <cell r="C82">
            <v>181.68168</v>
          </cell>
          <cell r="D82">
            <v>143.49905999999999</v>
          </cell>
          <cell r="E82">
            <v>38.18262</v>
          </cell>
          <cell r="F82">
            <v>0.21016219137</v>
          </cell>
          <cell r="G82">
            <v>4008</v>
          </cell>
        </row>
        <row r="83">
          <cell r="A83" t="str">
            <v>112116</v>
          </cell>
          <cell r="B83" t="str">
            <v>ADAP.LOCALE NW/NT/NS</v>
          </cell>
          <cell r="C83">
            <v>0.313</v>
          </cell>
          <cell r="D83">
            <v>0</v>
          </cell>
          <cell r="E83">
            <v>0.313</v>
          </cell>
          <cell r="F83">
            <v>1</v>
          </cell>
          <cell r="G83">
            <v>0</v>
          </cell>
        </row>
        <row r="84">
          <cell r="A84" t="str">
            <v>112117</v>
          </cell>
          <cell r="B84" t="str">
            <v>ADAP.LOCALE NW/NT/NS</v>
          </cell>
          <cell r="C84">
            <v>0.313</v>
          </cell>
          <cell r="D84">
            <v>0</v>
          </cell>
          <cell r="E84">
            <v>0.313</v>
          </cell>
          <cell r="F84">
            <v>1</v>
          </cell>
          <cell r="G84">
            <v>0</v>
          </cell>
        </row>
        <row r="85">
          <cell r="A85" t="str">
            <v>1094</v>
          </cell>
          <cell r="B85" t="str">
            <v>COMPOSANTS AL NW/NT</v>
          </cell>
          <cell r="C85">
            <v>0.313</v>
          </cell>
          <cell r="D85">
            <v>0</v>
          </cell>
          <cell r="E85">
            <v>0.313</v>
          </cell>
          <cell r="F85">
            <v>1</v>
          </cell>
          <cell r="G85">
            <v>0</v>
          </cell>
        </row>
        <row r="86">
          <cell r="A86" t="str">
            <v>P3/47879</v>
          </cell>
          <cell r="B86" t="str">
            <v>FILTRE POUR CAPOT SUR CHAMBRE LIMITEUR 3</v>
          </cell>
          <cell r="C86">
            <v>0.313</v>
          </cell>
          <cell r="D86">
            <v>0</v>
          </cell>
          <cell r="E86">
            <v>0.313</v>
          </cell>
          <cell r="F86">
            <v>1</v>
          </cell>
          <cell r="G86">
            <v>0</v>
          </cell>
        </row>
        <row r="87">
          <cell r="A87" t="str">
            <v>115772</v>
          </cell>
          <cell r="B87" t="str">
            <v>ADAPT.LOCALE COMMUN</v>
          </cell>
          <cell r="C87">
            <v>181.36868000000001</v>
          </cell>
          <cell r="D87">
            <v>143.49905999999999</v>
          </cell>
          <cell r="E87">
            <v>37.869619999999998</v>
          </cell>
          <cell r="F87">
            <v>0.20879911570000001</v>
          </cell>
          <cell r="G87">
            <v>4008</v>
          </cell>
        </row>
        <row r="88">
          <cell r="A88" t="str">
            <v>115773</v>
          </cell>
          <cell r="B88" t="str">
            <v>ADAPT.LOCALE COMMUN</v>
          </cell>
          <cell r="C88">
            <v>181.36868000000001</v>
          </cell>
          <cell r="D88">
            <v>143.49905999999999</v>
          </cell>
          <cell r="E88">
            <v>37.869619999999998</v>
          </cell>
          <cell r="F88">
            <v>0.20879911570000001</v>
          </cell>
          <cell r="G88">
            <v>4008</v>
          </cell>
        </row>
        <row r="89">
          <cell r="A89" t="str">
            <v>4009</v>
          </cell>
          <cell r="B89" t="str">
            <v>COMPOSANTS AL COMMUN</v>
          </cell>
          <cell r="C89">
            <v>181.36868000000001</v>
          </cell>
          <cell r="D89">
            <v>143.49905999999999</v>
          </cell>
          <cell r="E89">
            <v>37.869619999999998</v>
          </cell>
          <cell r="F89">
            <v>0.20879911570000001</v>
          </cell>
          <cell r="G89">
            <v>4008</v>
          </cell>
        </row>
        <row r="90">
          <cell r="A90" t="str">
            <v>P3/59142</v>
          </cell>
          <cell r="B90" t="str">
            <v>MX 048/060 VCA/VCC EVOLIS</v>
          </cell>
        </row>
        <row r="91">
          <cell r="A91" t="str">
            <v>P3/59143</v>
          </cell>
          <cell r="B91" t="str">
            <v>MX 100/130 VCA/VCC EVOLIS</v>
          </cell>
          <cell r="C91">
            <v>92.469260000000006</v>
          </cell>
          <cell r="D91">
            <v>58.669040000000003</v>
          </cell>
          <cell r="E91">
            <v>33.800220000000003</v>
          </cell>
          <cell r="F91">
            <v>0.36552925805000003</v>
          </cell>
          <cell r="G91">
            <v>1792</v>
          </cell>
        </row>
        <row r="92">
          <cell r="A92" t="str">
            <v>P3/59144</v>
          </cell>
          <cell r="B92" t="str">
            <v>MX 200/250 VCA/VCC EVOLIS</v>
          </cell>
          <cell r="C92">
            <v>88.899420000000006</v>
          </cell>
          <cell r="D92">
            <v>84.830020000000005</v>
          </cell>
          <cell r="E92">
            <v>4.0693999999999999</v>
          </cell>
          <cell r="F92">
            <v>4.5775326769999999E-2</v>
          </cell>
          <cell r="G92">
            <v>2216</v>
          </cell>
        </row>
        <row r="93">
          <cell r="A93" t="str">
            <v>106471</v>
          </cell>
          <cell r="B93" t="str">
            <v>DIVERS DIBFI</v>
          </cell>
        </row>
        <row r="94">
          <cell r="A94" t="str">
            <v>106472</v>
          </cell>
          <cell r="B94" t="str">
            <v>MAT.SPECIAL</v>
          </cell>
        </row>
        <row r="95">
          <cell r="A95" t="str">
            <v>106473</v>
          </cell>
          <cell r="B95" t="str">
            <v>MAT.SPECIAL</v>
          </cell>
        </row>
        <row r="96">
          <cell r="A96" t="str">
            <v>1750</v>
          </cell>
          <cell r="B96" t="str">
            <v>MAT.SPECIAL</v>
          </cell>
        </row>
        <row r="97">
          <cell r="A97" t="str">
            <v>P3/0877523</v>
          </cell>
          <cell r="B97" t="str">
            <v>BAGUE                                 BA</v>
          </cell>
        </row>
      </sheetData>
      <sheetData sheetId="9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53.037489999999998</v>
          </cell>
          <cell r="D31">
            <v>59.696649999999998</v>
          </cell>
          <cell r="E31">
            <v>-6.65916</v>
          </cell>
          <cell r="F31">
            <v>-0.12555571539999999</v>
          </cell>
          <cell r="G31">
            <v>1818</v>
          </cell>
        </row>
        <row r="32">
          <cell r="A32" t="str">
            <v>100001</v>
          </cell>
          <cell r="B32" t="str">
            <v>TOTAL  GENERAL</v>
          </cell>
          <cell r="C32">
            <v>53.037489999999998</v>
          </cell>
          <cell r="D32">
            <v>59.696649999999998</v>
          </cell>
          <cell r="E32">
            <v>-6.65916</v>
          </cell>
          <cell r="F32">
            <v>-0.12555571539999999</v>
          </cell>
          <cell r="G32">
            <v>1818</v>
          </cell>
        </row>
        <row r="33">
          <cell r="A33" t="str">
            <v>115873</v>
          </cell>
          <cell r="B33" t="str">
            <v>DISTRIBUTION ELECTRIQU</v>
          </cell>
          <cell r="C33">
            <v>53.037489999999998</v>
          </cell>
          <cell r="D33">
            <v>59.696649999999998</v>
          </cell>
          <cell r="E33">
            <v>-6.65916</v>
          </cell>
          <cell r="F33">
            <v>-0.12555571539999999</v>
          </cell>
          <cell r="G33">
            <v>1818</v>
          </cell>
        </row>
        <row r="34">
          <cell r="A34" t="str">
            <v>105313</v>
          </cell>
          <cell r="B34" t="str">
            <v>APP.BT MOYEN.INTENSITE</v>
          </cell>
          <cell r="C34">
            <v>0.18185999999999999</v>
          </cell>
          <cell r="D34">
            <v>0.43767</v>
          </cell>
          <cell r="E34">
            <v>-0.25580999999999998</v>
          </cell>
          <cell r="F34">
            <v>-1.4066314747599999</v>
          </cell>
          <cell r="G34">
            <v>19</v>
          </cell>
        </row>
        <row r="35">
          <cell r="A35" t="str">
            <v>105379</v>
          </cell>
          <cell r="B35" t="str">
            <v>SURVEIL.INSTALLATION</v>
          </cell>
          <cell r="C35">
            <v>0.18185999999999999</v>
          </cell>
          <cell r="D35">
            <v>0.43767</v>
          </cell>
          <cell r="E35">
            <v>-0.25580999999999998</v>
          </cell>
          <cell r="F35">
            <v>-1.4066314747599999</v>
          </cell>
          <cell r="G35">
            <v>19</v>
          </cell>
        </row>
        <row r="36">
          <cell r="A36" t="str">
            <v>110616</v>
          </cell>
          <cell r="B36" t="str">
            <v>CONT/CDE</v>
          </cell>
          <cell r="C36">
            <v>0.18185999999999999</v>
          </cell>
          <cell r="D36">
            <v>0.43767</v>
          </cell>
          <cell r="E36">
            <v>-0.25580999999999998</v>
          </cell>
          <cell r="F36">
            <v>-1.4066314747599999</v>
          </cell>
          <cell r="G36">
            <v>19</v>
          </cell>
        </row>
        <row r="37">
          <cell r="A37" t="str">
            <v>106134</v>
          </cell>
          <cell r="B37" t="str">
            <v>ACCESS.</v>
          </cell>
          <cell r="C37">
            <v>0.18185999999999999</v>
          </cell>
          <cell r="D37">
            <v>0.43767</v>
          </cell>
          <cell r="E37">
            <v>-0.25580999999999998</v>
          </cell>
          <cell r="F37">
            <v>-1.4066314747599999</v>
          </cell>
          <cell r="G37">
            <v>19</v>
          </cell>
        </row>
        <row r="38">
          <cell r="A38" t="str">
            <v>106135</v>
          </cell>
          <cell r="B38" t="str">
            <v>ACCESS.</v>
          </cell>
          <cell r="C38">
            <v>0.18185999999999999</v>
          </cell>
          <cell r="D38">
            <v>0.43767</v>
          </cell>
          <cell r="E38">
            <v>-0.25580999999999998</v>
          </cell>
          <cell r="F38">
            <v>-1.4066314747599999</v>
          </cell>
          <cell r="G38">
            <v>19</v>
          </cell>
        </row>
        <row r="39">
          <cell r="A39" t="str">
            <v>9877</v>
          </cell>
          <cell r="B39" t="str">
            <v>CABLES+CONNECTEURS</v>
          </cell>
          <cell r="C39">
            <v>0.18185999999999999</v>
          </cell>
          <cell r="D39">
            <v>0.43767</v>
          </cell>
          <cell r="E39">
            <v>-0.25580999999999998</v>
          </cell>
          <cell r="F39">
            <v>-1.4066314747599999</v>
          </cell>
          <cell r="G39">
            <v>19</v>
          </cell>
        </row>
        <row r="40">
          <cell r="A40" t="str">
            <v>P3/50961</v>
          </cell>
          <cell r="B40" t="str">
            <v>CABLE RS485 MODBUS PLUS ALIM. (3 M)</v>
          </cell>
          <cell r="C40">
            <v>5.4890000000000001E-2</v>
          </cell>
          <cell r="D40">
            <v>0.1116</v>
          </cell>
          <cell r="E40">
            <v>-5.6710000000000003E-2</v>
          </cell>
          <cell r="F40">
            <v>-1.0331572235399999</v>
          </cell>
          <cell r="G40">
            <v>10</v>
          </cell>
        </row>
        <row r="41">
          <cell r="A41" t="str">
            <v>P3/50963</v>
          </cell>
          <cell r="B41" t="str">
            <v>BORNIER RS485 6 CONNECTEURS 2744393</v>
          </cell>
          <cell r="C41">
            <v>0.12697</v>
          </cell>
          <cell r="D41">
            <v>0.32607000000000003</v>
          </cell>
          <cell r="E41">
            <v>-0.1991</v>
          </cell>
          <cell r="F41">
            <v>-1.5680869496700001</v>
          </cell>
          <cell r="G41">
            <v>9</v>
          </cell>
        </row>
        <row r="42">
          <cell r="A42" t="str">
            <v>105376</v>
          </cell>
          <cell r="B42" t="str">
            <v>APP.BT FORTE INTENSITE</v>
          </cell>
          <cell r="C42">
            <v>52.855629999999998</v>
          </cell>
          <cell r="D42">
            <v>59.258980000000001</v>
          </cell>
          <cell r="E42">
            <v>-6.4033499999999997</v>
          </cell>
          <cell r="F42">
            <v>-0.12114792691</v>
          </cell>
          <cell r="G42">
            <v>1799</v>
          </cell>
        </row>
        <row r="43">
          <cell r="A43" t="str">
            <v>105377</v>
          </cell>
          <cell r="B43" t="str">
            <v>DISJONCT.BT FORTE INT.</v>
          </cell>
          <cell r="C43">
            <v>52.855629999999998</v>
          </cell>
          <cell r="D43">
            <v>59.258980000000001</v>
          </cell>
          <cell r="E43">
            <v>-6.4033499999999997</v>
          </cell>
          <cell r="F43">
            <v>-0.12114792691</v>
          </cell>
          <cell r="G43">
            <v>1799</v>
          </cell>
        </row>
        <row r="44">
          <cell r="A44" t="str">
            <v>111794</v>
          </cell>
          <cell r="B44" t="str">
            <v>COMPACT C801/1251</v>
          </cell>
          <cell r="C44">
            <v>9.0243500000000001</v>
          </cell>
          <cell r="D44">
            <v>5.9623999999999997</v>
          </cell>
          <cell r="E44">
            <v>3.0619499999999999</v>
          </cell>
          <cell r="F44">
            <v>0.33929867525000001</v>
          </cell>
          <cell r="G44">
            <v>121</v>
          </cell>
        </row>
        <row r="45">
          <cell r="A45" t="str">
            <v>106054</v>
          </cell>
          <cell r="B45" t="str">
            <v>C801/1251</v>
          </cell>
          <cell r="C45">
            <v>8.5377399999999994</v>
          </cell>
          <cell r="D45">
            <v>5.5305400000000002</v>
          </cell>
          <cell r="E45">
            <v>3.0072000000000001</v>
          </cell>
          <cell r="F45">
            <v>0.35222435914</v>
          </cell>
          <cell r="G45">
            <v>27</v>
          </cell>
        </row>
        <row r="46">
          <cell r="A46" t="str">
            <v>106057</v>
          </cell>
          <cell r="B46" t="str">
            <v>C801/1251L</v>
          </cell>
          <cell r="C46">
            <v>1.2149799999999999</v>
          </cell>
          <cell r="D46">
            <v>0.85528000000000004</v>
          </cell>
          <cell r="E46">
            <v>0.35970000000000002</v>
          </cell>
          <cell r="F46">
            <v>0.29605425604000002</v>
          </cell>
          <cell r="G46">
            <v>2</v>
          </cell>
        </row>
        <row r="47">
          <cell r="A47" t="str">
            <v>9788</v>
          </cell>
          <cell r="B47" t="str">
            <v>C801/1251L-3P</v>
          </cell>
          <cell r="C47">
            <v>1.2149799999999999</v>
          </cell>
          <cell r="D47">
            <v>0.85528000000000004</v>
          </cell>
          <cell r="E47">
            <v>0.35970000000000002</v>
          </cell>
          <cell r="F47">
            <v>0.29605425604000002</v>
          </cell>
          <cell r="G47">
            <v>2</v>
          </cell>
        </row>
        <row r="48">
          <cell r="A48" t="str">
            <v>P3/46122</v>
          </cell>
          <cell r="B48" t="str">
            <v>C1001L 3P SANS DECLENCHEUR</v>
          </cell>
          <cell r="C48">
            <v>1.2149799999999999</v>
          </cell>
          <cell r="D48">
            <v>0.85528000000000004</v>
          </cell>
          <cell r="E48">
            <v>0.35970000000000002</v>
          </cell>
          <cell r="F48">
            <v>0.29605425604000002</v>
          </cell>
          <cell r="G48">
            <v>2</v>
          </cell>
        </row>
        <row r="49">
          <cell r="A49" t="str">
            <v>106073</v>
          </cell>
          <cell r="B49" t="str">
            <v>C801/1251/DECL-STR</v>
          </cell>
          <cell r="C49">
            <v>1.8444700000000001</v>
          </cell>
          <cell r="D49">
            <v>1.0501199999999999</v>
          </cell>
          <cell r="E49">
            <v>0.79435</v>
          </cell>
          <cell r="F49">
            <v>0.43066571969</v>
          </cell>
          <cell r="G49">
            <v>12</v>
          </cell>
        </row>
        <row r="50">
          <cell r="A50" t="str">
            <v>9807</v>
          </cell>
          <cell r="B50" t="str">
            <v>C801/1251DECLSTR25</v>
          </cell>
          <cell r="C50">
            <v>1.8444700000000001</v>
          </cell>
          <cell r="D50">
            <v>1.0501199999999999</v>
          </cell>
          <cell r="E50">
            <v>0.79435</v>
          </cell>
          <cell r="F50">
            <v>0.43066571969</v>
          </cell>
          <cell r="G50">
            <v>12</v>
          </cell>
        </row>
        <row r="51">
          <cell r="A51" t="str">
            <v>P3/46501</v>
          </cell>
          <cell r="B51" t="str">
            <v>DECLENCHEUR STR 25 DE PLUS REGLA GE FIN</v>
          </cell>
          <cell r="C51">
            <v>0.33312999999999998</v>
          </cell>
          <cell r="D51">
            <v>0.14802000000000001</v>
          </cell>
          <cell r="E51">
            <v>0.18511</v>
          </cell>
          <cell r="F51">
            <v>0.55566895806000005</v>
          </cell>
          <cell r="G51">
            <v>3</v>
          </cell>
        </row>
        <row r="52">
          <cell r="A52" t="str">
            <v>P3/46505</v>
          </cell>
          <cell r="B52" t="str">
            <v>DECLENCHEUR STR 35 ME C801/1251</v>
          </cell>
        </row>
        <row r="53">
          <cell r="A53" t="str">
            <v>P3/46506</v>
          </cell>
          <cell r="B53" t="str">
            <v>DECLENCHEUR STR 35 GE C801/1251</v>
          </cell>
          <cell r="C53">
            <v>0.51929000000000003</v>
          </cell>
          <cell r="D53">
            <v>0.24801999999999999</v>
          </cell>
          <cell r="E53">
            <v>0.27127000000000001</v>
          </cell>
          <cell r="F53">
            <v>0.52238633519</v>
          </cell>
          <cell r="G53">
            <v>5</v>
          </cell>
        </row>
        <row r="54">
          <cell r="A54" t="str">
            <v>P3/46512</v>
          </cell>
          <cell r="B54" t="str">
            <v>DECLENCHEUR STR 55 UE C801/1251</v>
          </cell>
          <cell r="C54">
            <v>0.16941000000000001</v>
          </cell>
          <cell r="D54">
            <v>0.10681</v>
          </cell>
          <cell r="E54">
            <v>6.2600000000000003E-2</v>
          </cell>
          <cell r="F54">
            <v>0.36951773802999999</v>
          </cell>
          <cell r="G54">
            <v>1</v>
          </cell>
        </row>
        <row r="55">
          <cell r="A55" t="str">
            <v>P3/46531</v>
          </cell>
          <cell r="B55" t="str">
            <v>DECLENCHEUR STR 45 AE C801/1251</v>
          </cell>
          <cell r="C55">
            <v>0.17710000000000001</v>
          </cell>
          <cell r="D55">
            <v>0.1163</v>
          </cell>
          <cell r="E55">
            <v>6.08E-2</v>
          </cell>
          <cell r="F55">
            <v>0.34330886505000002</v>
          </cell>
          <cell r="G55">
            <v>1</v>
          </cell>
        </row>
        <row r="56">
          <cell r="A56" t="str">
            <v>P3/46533</v>
          </cell>
          <cell r="B56" t="str">
            <v>DECLENCHEUR STR 45 AE TRF C801/1251</v>
          </cell>
          <cell r="C56">
            <v>0.64554</v>
          </cell>
          <cell r="D56">
            <v>0.43097000000000002</v>
          </cell>
          <cell r="E56">
            <v>0.21457000000000001</v>
          </cell>
          <cell r="F56">
            <v>0.33238838801999998</v>
          </cell>
          <cell r="G56">
            <v>2</v>
          </cell>
        </row>
        <row r="57">
          <cell r="A57" t="str">
            <v>106074</v>
          </cell>
          <cell r="B57" t="str">
            <v>C801/1251COMPOSITE</v>
          </cell>
          <cell r="C57">
            <v>5.4434399999999998</v>
          </cell>
          <cell r="D57">
            <v>3.5522499999999999</v>
          </cell>
          <cell r="E57">
            <v>1.8911899999999999</v>
          </cell>
          <cell r="F57">
            <v>0.34742552504000002</v>
          </cell>
          <cell r="G57">
            <v>12</v>
          </cell>
        </row>
        <row r="58">
          <cell r="A58" t="str">
            <v>9811</v>
          </cell>
          <cell r="B58" t="str">
            <v>C801/1251COMP-3P</v>
          </cell>
          <cell r="C58">
            <v>1.7874699999999999</v>
          </cell>
          <cell r="D58">
            <v>1.8221099999999999</v>
          </cell>
          <cell r="E58">
            <v>-3.4639999999999997E-2</v>
          </cell>
          <cell r="F58">
            <v>-1.937934623E-2</v>
          </cell>
          <cell r="G58">
            <v>6</v>
          </cell>
        </row>
        <row r="59">
          <cell r="A59" t="str">
            <v>P3/46034</v>
          </cell>
          <cell r="B59" t="str">
            <v>C1251N 3P FPAV CC P21</v>
          </cell>
          <cell r="C59">
            <v>0.93018000000000001</v>
          </cell>
          <cell r="D59">
            <v>0.91469999999999996</v>
          </cell>
          <cell r="E59">
            <v>1.5480000000000001E-2</v>
          </cell>
          <cell r="F59">
            <v>1.6641940269999999E-2</v>
          </cell>
          <cell r="G59">
            <v>2</v>
          </cell>
        </row>
        <row r="60">
          <cell r="A60" t="str">
            <v>P3/46600</v>
          </cell>
          <cell r="B60" t="str">
            <v>C801N 3P 3D STR 25 DE FPAV</v>
          </cell>
          <cell r="C60">
            <v>0.52832000000000001</v>
          </cell>
          <cell r="D60">
            <v>0.66978000000000004</v>
          </cell>
          <cell r="E60">
            <v>-0.14146</v>
          </cell>
          <cell r="F60">
            <v>-0.26775439128</v>
          </cell>
          <cell r="G60">
            <v>3</v>
          </cell>
        </row>
        <row r="61">
          <cell r="A61" t="str">
            <v>P3/46610</v>
          </cell>
          <cell r="B61" t="str">
            <v>C1001N 3P 3D STR 25 DE FPAV</v>
          </cell>
        </row>
        <row r="62">
          <cell r="A62" t="str">
            <v>P3/46620</v>
          </cell>
          <cell r="B62" t="str">
            <v>C1251N 3P 3D STR 25 DE FPAV</v>
          </cell>
          <cell r="C62">
            <v>0.32896999999999998</v>
          </cell>
          <cell r="D62">
            <v>0.23763000000000001</v>
          </cell>
          <cell r="E62">
            <v>9.1340000000000005E-2</v>
          </cell>
          <cell r="F62">
            <v>0.27765449736999998</v>
          </cell>
          <cell r="G62">
            <v>1</v>
          </cell>
        </row>
        <row r="63">
          <cell r="A63" t="str">
            <v>P3/46625</v>
          </cell>
          <cell r="B63" t="str">
            <v>C1251H 3P 3D STR 25 DE FPAV</v>
          </cell>
        </row>
        <row r="64">
          <cell r="A64" t="str">
            <v>P3/46690</v>
          </cell>
          <cell r="B64" t="str">
            <v>C801L 3P 3D STR 25 DE FPAV</v>
          </cell>
        </row>
        <row r="65">
          <cell r="A65" t="str">
            <v>9812</v>
          </cell>
          <cell r="B65" t="str">
            <v>C801/1251COMP-4P</v>
          </cell>
          <cell r="C65">
            <v>3.6559699999999999</v>
          </cell>
          <cell r="D65">
            <v>1.73014</v>
          </cell>
          <cell r="E65">
            <v>1.9258299999999999</v>
          </cell>
          <cell r="F65">
            <v>0.52676307518999999</v>
          </cell>
          <cell r="G65">
            <v>6</v>
          </cell>
        </row>
        <row r="66">
          <cell r="A66" t="str">
            <v>P3/46607</v>
          </cell>
          <cell r="B66" t="str">
            <v>C801H 4P 4D STR 25 DE FPAV</v>
          </cell>
          <cell r="C66">
            <v>0.88922000000000001</v>
          </cell>
          <cell r="D66">
            <v>0.58201999999999998</v>
          </cell>
          <cell r="E66">
            <v>0.30719999999999997</v>
          </cell>
          <cell r="F66">
            <v>0.34547131194000003</v>
          </cell>
          <cell r="G66">
            <v>2</v>
          </cell>
        </row>
        <row r="67">
          <cell r="A67" t="str">
            <v>P3/46621</v>
          </cell>
          <cell r="B67" t="str">
            <v>C1251N 4P 3D STR 25 DE FPAV</v>
          </cell>
          <cell r="C67">
            <v>2.76675</v>
          </cell>
          <cell r="D67">
            <v>1.14812</v>
          </cell>
          <cell r="E67">
            <v>1.61863</v>
          </cell>
          <cell r="F67">
            <v>0.58502936659000004</v>
          </cell>
          <cell r="G67">
            <v>4</v>
          </cell>
        </row>
        <row r="68">
          <cell r="A68" t="str">
            <v>106075</v>
          </cell>
          <cell r="B68" t="str">
            <v>C801/1251-DIVERS</v>
          </cell>
          <cell r="C68">
            <v>3.4849999999999999E-2</v>
          </cell>
          <cell r="D68">
            <v>7.2889999999999996E-2</v>
          </cell>
          <cell r="E68">
            <v>-3.8039999999999997E-2</v>
          </cell>
          <cell r="F68">
            <v>-1.09153515065</v>
          </cell>
          <cell r="G68">
            <v>1</v>
          </cell>
        </row>
        <row r="69">
          <cell r="A69" t="str">
            <v>9813</v>
          </cell>
          <cell r="B69" t="str">
            <v>C801/1251-DIVERS</v>
          </cell>
          <cell r="C69">
            <v>3.4849999999999999E-2</v>
          </cell>
          <cell r="D69">
            <v>7.2889999999999996E-2</v>
          </cell>
          <cell r="E69">
            <v>-3.8039999999999997E-2</v>
          </cell>
          <cell r="F69">
            <v>-1.09153515065</v>
          </cell>
          <cell r="G69">
            <v>1</v>
          </cell>
        </row>
        <row r="70">
          <cell r="A70" t="str">
            <v>P3/43362</v>
          </cell>
          <cell r="B70" t="str">
            <v>BOITIER TEST ST/STR22...58</v>
          </cell>
          <cell r="C70">
            <v>3.4849999999999999E-2</v>
          </cell>
          <cell r="D70">
            <v>7.2889999999999996E-2</v>
          </cell>
          <cell r="E70">
            <v>-3.8039999999999997E-2</v>
          </cell>
          <cell r="F70">
            <v>-1.09153515065</v>
          </cell>
          <cell r="G70">
            <v>1</v>
          </cell>
        </row>
        <row r="71">
          <cell r="A71" t="str">
            <v>106086</v>
          </cell>
          <cell r="B71" t="str">
            <v>ACC/AUX-C</v>
          </cell>
          <cell r="C71">
            <v>0.48660999999999999</v>
          </cell>
          <cell r="D71">
            <v>0.43186000000000002</v>
          </cell>
          <cell r="E71">
            <v>5.475E-2</v>
          </cell>
          <cell r="F71">
            <v>0.11251310084</v>
          </cell>
          <cell r="G71">
            <v>94</v>
          </cell>
        </row>
        <row r="72">
          <cell r="A72" t="str">
            <v>106092</v>
          </cell>
          <cell r="B72" t="str">
            <v>ACC-C-RAC/BORNES</v>
          </cell>
          <cell r="C72">
            <v>0.10623</v>
          </cell>
          <cell r="D72">
            <v>0.10548</v>
          </cell>
          <cell r="E72">
            <v>7.5000000000000002E-4</v>
          </cell>
          <cell r="F72">
            <v>7.0601524999999998E-3</v>
          </cell>
          <cell r="G72">
            <v>18</v>
          </cell>
        </row>
        <row r="73">
          <cell r="A73" t="str">
            <v>9826</v>
          </cell>
          <cell r="B73" t="str">
            <v>ACC-C-RAC/PAR</v>
          </cell>
        </row>
        <row r="74">
          <cell r="A74" t="str">
            <v>P3/46415</v>
          </cell>
          <cell r="B74" t="str">
            <v>KIT PAR A PLAT/DE CHANT 3P C801/1251N/H</v>
          </cell>
        </row>
        <row r="75">
          <cell r="A75" t="str">
            <v>P3/46916</v>
          </cell>
          <cell r="B75" t="str">
            <v>PAR LIMITEUR A PLAT C800/C1001L</v>
          </cell>
        </row>
        <row r="76">
          <cell r="A76" t="str">
            <v>9827</v>
          </cell>
          <cell r="B76" t="str">
            <v>ACC-C-RAC/AUTRES</v>
          </cell>
          <cell r="C76">
            <v>0.10623</v>
          </cell>
          <cell r="D76">
            <v>0.10548</v>
          </cell>
          <cell r="E76">
            <v>7.5000000000000002E-4</v>
          </cell>
          <cell r="F76">
            <v>7.0601524999999998E-3</v>
          </cell>
          <cell r="G76">
            <v>18</v>
          </cell>
        </row>
        <row r="77">
          <cell r="A77" t="str">
            <v>P3/46958</v>
          </cell>
          <cell r="B77" t="str">
            <v>RACCORDEMENT PAR C800/1251NH</v>
          </cell>
          <cell r="C77">
            <v>0.10623</v>
          </cell>
          <cell r="D77">
            <v>0.10548</v>
          </cell>
          <cell r="E77">
            <v>7.5000000000000002E-4</v>
          </cell>
          <cell r="F77">
            <v>7.0601524999999998E-3</v>
          </cell>
          <cell r="G77">
            <v>18</v>
          </cell>
        </row>
        <row r="78">
          <cell r="A78" t="str">
            <v>106104</v>
          </cell>
          <cell r="B78" t="str">
            <v>ACC-C-CDES</v>
          </cell>
          <cell r="C78">
            <v>8.7249999999999994E-2</v>
          </cell>
          <cell r="D78">
            <v>0.12479999999999999</v>
          </cell>
          <cell r="E78">
            <v>-3.755E-2</v>
          </cell>
          <cell r="F78">
            <v>-0.43037249284000001</v>
          </cell>
          <cell r="G78">
            <v>4</v>
          </cell>
        </row>
        <row r="79">
          <cell r="A79" t="str">
            <v>9837</v>
          </cell>
          <cell r="B79" t="str">
            <v>ACC-C-CDES/ROT</v>
          </cell>
          <cell r="C79">
            <v>8.7249999999999994E-2</v>
          </cell>
          <cell r="D79">
            <v>0.12479999999999999</v>
          </cell>
          <cell r="E79">
            <v>-3.755E-2</v>
          </cell>
          <cell r="F79">
            <v>-0.43037249284000001</v>
          </cell>
          <cell r="G79">
            <v>4</v>
          </cell>
        </row>
        <row r="80">
          <cell r="A80" t="str">
            <v>P3/46935</v>
          </cell>
          <cell r="B80" t="str">
            <v>CDE ROT PROL 300MM MONT DEV PORTE C800/1</v>
          </cell>
        </row>
        <row r="81">
          <cell r="A81" t="str">
            <v>P3/46937</v>
          </cell>
          <cell r="B81" t="str">
            <v>CDE ROT PROL 500MM MONT DEV PORTE C800/1</v>
          </cell>
        </row>
        <row r="82">
          <cell r="A82" t="str">
            <v>P3/46938</v>
          </cell>
          <cell r="B82" t="str">
            <v>CDE ROT PROL 300MM DEV PORTE C800/1251 S</v>
          </cell>
          <cell r="C82">
            <v>8.7249999999999994E-2</v>
          </cell>
          <cell r="D82">
            <v>0.12479999999999999</v>
          </cell>
          <cell r="E82">
            <v>-3.755E-2</v>
          </cell>
          <cell r="F82">
            <v>-0.43037249284000001</v>
          </cell>
          <cell r="G82">
            <v>4</v>
          </cell>
        </row>
        <row r="83">
          <cell r="A83" t="str">
            <v>106105</v>
          </cell>
          <cell r="B83" t="str">
            <v>ACC-C-AUXIL</v>
          </cell>
          <cell r="C83">
            <v>9.8409999999999997E-2</v>
          </cell>
          <cell r="D83">
            <v>6.4259999999999998E-2</v>
          </cell>
          <cell r="E83">
            <v>3.415E-2</v>
          </cell>
          <cell r="F83">
            <v>0.34701757951000001</v>
          </cell>
          <cell r="G83">
            <v>5</v>
          </cell>
        </row>
        <row r="84">
          <cell r="A84" t="str">
            <v>9839</v>
          </cell>
          <cell r="B84" t="str">
            <v>ACC-C-AUXIL/MN</v>
          </cell>
          <cell r="C84">
            <v>9.8409999999999997E-2</v>
          </cell>
          <cell r="D84">
            <v>6.4259999999999998E-2</v>
          </cell>
          <cell r="E84">
            <v>3.415E-2</v>
          </cell>
          <cell r="F84">
            <v>0.34701757951000001</v>
          </cell>
          <cell r="G84">
            <v>5</v>
          </cell>
        </row>
        <row r="85">
          <cell r="A85" t="str">
            <v>P3/44923</v>
          </cell>
          <cell r="B85" t="str">
            <v>MN 24/30V CC C400/1251NHL</v>
          </cell>
          <cell r="C85">
            <v>5.6939999999999998E-2</v>
          </cell>
          <cell r="D85">
            <v>3.6299999999999999E-2</v>
          </cell>
          <cell r="E85">
            <v>2.0639999999999999E-2</v>
          </cell>
          <cell r="F85">
            <v>0.36248682824</v>
          </cell>
          <cell r="G85">
            <v>3</v>
          </cell>
        </row>
        <row r="86">
          <cell r="A86" t="str">
            <v>P3/44932</v>
          </cell>
          <cell r="B86" t="str">
            <v>MN 380/440V CA C400/1251NHL 60HZ</v>
          </cell>
          <cell r="C86">
            <v>4.147E-2</v>
          </cell>
          <cell r="D86">
            <v>2.7959999999999999E-2</v>
          </cell>
          <cell r="E86">
            <v>1.3509999999999999E-2</v>
          </cell>
          <cell r="F86">
            <v>0.32577767061000001</v>
          </cell>
          <cell r="G86">
            <v>2</v>
          </cell>
        </row>
        <row r="87">
          <cell r="A87" t="str">
            <v>106106</v>
          </cell>
          <cell r="B87" t="str">
            <v>ACC-C-DIVER/INSTAL</v>
          </cell>
          <cell r="C87">
            <v>0.19472</v>
          </cell>
          <cell r="D87">
            <v>0.13732</v>
          </cell>
          <cell r="E87">
            <v>5.74E-2</v>
          </cell>
          <cell r="F87">
            <v>0.29478225143999998</v>
          </cell>
          <cell r="G87">
            <v>67</v>
          </cell>
        </row>
        <row r="88">
          <cell r="A88" t="str">
            <v>9842</v>
          </cell>
          <cell r="B88" t="str">
            <v>ACC-C-DIVER/INSTAL</v>
          </cell>
          <cell r="C88">
            <v>0.19472</v>
          </cell>
          <cell r="D88">
            <v>0.13732</v>
          </cell>
          <cell r="E88">
            <v>5.74E-2</v>
          </cell>
          <cell r="F88">
            <v>0.29478225143999998</v>
          </cell>
          <cell r="G88">
            <v>67</v>
          </cell>
        </row>
        <row r="89">
          <cell r="A89" t="str">
            <v>P3/41950</v>
          </cell>
          <cell r="B89" t="str">
            <v>2 RONIS 1351(1CLE) NS100/630 C801/C1251N</v>
          </cell>
          <cell r="C89">
            <v>3.6179999999999997E-2</v>
          </cell>
          <cell r="D89">
            <v>4.0500000000000001E-2</v>
          </cell>
          <cell r="E89">
            <v>-4.3200000000000001E-3</v>
          </cell>
          <cell r="F89">
            <v>-0.11940298507</v>
          </cell>
          <cell r="G89">
            <v>3</v>
          </cell>
        </row>
        <row r="90">
          <cell r="A90" t="str">
            <v>P3/44936</v>
          </cell>
          <cell r="B90" t="str">
            <v>200LOCKING DEVICE FOR CIRCUIT BREAKER C1</v>
          </cell>
          <cell r="C90">
            <v>0.13067000000000001</v>
          </cell>
          <cell r="D90">
            <v>8.4099999999999994E-2</v>
          </cell>
          <cell r="E90">
            <v>4.657E-2</v>
          </cell>
          <cell r="F90">
            <v>0.35639396954000002</v>
          </cell>
          <cell r="G90">
            <v>58</v>
          </cell>
        </row>
        <row r="91">
          <cell r="A91" t="str">
            <v>P3/46993</v>
          </cell>
          <cell r="B91" t="str">
            <v>1 C.BORNE COURT 3P C800/C1251NHL</v>
          </cell>
          <cell r="C91">
            <v>2.7869999999999999E-2</v>
          </cell>
          <cell r="D91">
            <v>1.272E-2</v>
          </cell>
          <cell r="E91">
            <v>1.515E-2</v>
          </cell>
          <cell r="F91">
            <v>0.54359526372</v>
          </cell>
          <cell r="G91">
            <v>6</v>
          </cell>
        </row>
        <row r="92">
          <cell r="A92" t="str">
            <v>111795</v>
          </cell>
          <cell r="B92" t="str">
            <v>COMPACT CM</v>
          </cell>
        </row>
        <row r="93">
          <cell r="A93" t="str">
            <v>106439</v>
          </cell>
          <cell r="B93" t="str">
            <v>CM 2500A</v>
          </cell>
        </row>
        <row r="94">
          <cell r="A94" t="str">
            <v>106440</v>
          </cell>
          <cell r="B94" t="str">
            <v>CM 2500A N</v>
          </cell>
        </row>
        <row r="95">
          <cell r="A95" t="str">
            <v>1711</v>
          </cell>
          <cell r="B95" t="str">
            <v>CM 2500A N 3P</v>
          </cell>
        </row>
        <row r="96">
          <cell r="A96" t="str">
            <v>P3/55403</v>
          </cell>
          <cell r="B96" t="str">
            <v>CM2500 3P 3D STCM1 FIXE PAV</v>
          </cell>
        </row>
        <row r="97">
          <cell r="A97" t="str">
            <v>106155</v>
          </cell>
          <cell r="B97" t="str">
            <v>MASTERPACT MP</v>
          </cell>
        </row>
        <row r="98">
          <cell r="A98" t="str">
            <v>106333</v>
          </cell>
          <cell r="B98" t="str">
            <v>MP SPECIAL</v>
          </cell>
        </row>
        <row r="99">
          <cell r="A99" t="str">
            <v>106334</v>
          </cell>
          <cell r="B99" t="str">
            <v>MP AL</v>
          </cell>
        </row>
        <row r="100">
          <cell r="A100" t="str">
            <v>1577</v>
          </cell>
          <cell r="B100" t="str">
            <v>MP AL</v>
          </cell>
        </row>
        <row r="101">
          <cell r="A101" t="str">
            <v>P3/54000</v>
          </cell>
          <cell r="B101" t="str">
            <v>SOUS-ENSEMBLE DE BASE 3 POLES</v>
          </cell>
        </row>
        <row r="102">
          <cell r="A102" t="str">
            <v>P3/54001</v>
          </cell>
          <cell r="B102" t="str">
            <v>SOUS-ENS. DE BASE 08-32X4P/40X3P</v>
          </cell>
        </row>
        <row r="103">
          <cell r="A103" t="str">
            <v>106420</v>
          </cell>
          <cell r="B103" t="str">
            <v>DIVERS MP</v>
          </cell>
          <cell r="C103">
            <v>2.7818499999999999</v>
          </cell>
          <cell r="D103">
            <v>11.51107</v>
          </cell>
          <cell r="E103">
            <v>-8.7292199999999998</v>
          </cell>
          <cell r="F103">
            <v>-3.1379190107300001</v>
          </cell>
          <cell r="G103">
            <v>659</v>
          </cell>
        </row>
        <row r="104">
          <cell r="A104" t="str">
            <v>106421</v>
          </cell>
          <cell r="B104" t="str">
            <v>DIVERS MP</v>
          </cell>
          <cell r="C104">
            <v>1.37982</v>
          </cell>
          <cell r="D104">
            <v>7.2110399999999997</v>
          </cell>
          <cell r="E104">
            <v>-5.8312200000000001</v>
          </cell>
          <cell r="F104">
            <v>-4.2260729660400003</v>
          </cell>
          <cell r="G104">
            <v>498</v>
          </cell>
        </row>
        <row r="105">
          <cell r="A105" t="str">
            <v>106422</v>
          </cell>
          <cell r="B105" t="str">
            <v>DIVERS MP</v>
          </cell>
          <cell r="C105">
            <v>1.37982</v>
          </cell>
          <cell r="D105">
            <v>7.2110399999999997</v>
          </cell>
          <cell r="E105">
            <v>-5.8312200000000001</v>
          </cell>
          <cell r="F105">
            <v>-4.2260729660400003</v>
          </cell>
          <cell r="G105">
            <v>498</v>
          </cell>
        </row>
        <row r="106">
          <cell r="A106" t="str">
            <v>1677</v>
          </cell>
          <cell r="B106" t="str">
            <v>DIVERS MP</v>
          </cell>
          <cell r="C106">
            <v>1.37982</v>
          </cell>
          <cell r="D106">
            <v>7.2110399999999997</v>
          </cell>
          <cell r="E106">
            <v>-5.8312200000000001</v>
          </cell>
          <cell r="F106">
            <v>-4.2260729660400003</v>
          </cell>
          <cell r="G106">
            <v>498</v>
          </cell>
        </row>
        <row r="107">
          <cell r="A107" t="str">
            <v>P3/0685658C</v>
          </cell>
          <cell r="B107" t="str">
            <v>MX/XF 200 A 220 VCC 220 A 250 VCA</v>
          </cell>
        </row>
        <row r="108">
          <cell r="A108" t="str">
            <v>P3/0688102C</v>
          </cell>
          <cell r="B108" t="str">
            <v>BARRE POUR TC EXTERIEUR</v>
          </cell>
        </row>
        <row r="109">
          <cell r="A109" t="str">
            <v>P3/1073009C</v>
          </cell>
          <cell r="B109" t="str">
            <v>THERMISTANCE</v>
          </cell>
        </row>
        <row r="110">
          <cell r="A110" t="str">
            <v>P3/33190AA</v>
          </cell>
          <cell r="B110" t="str">
            <v>1 SERRURE RONIS GRAVE EL24135 AVEC 2 CLE</v>
          </cell>
          <cell r="C110">
            <v>1.37982</v>
          </cell>
          <cell r="D110">
            <v>7.2110399999999997</v>
          </cell>
          <cell r="E110">
            <v>-5.8312200000000001</v>
          </cell>
          <cell r="F110">
            <v>-4.2260729660400003</v>
          </cell>
          <cell r="G110">
            <v>498</v>
          </cell>
        </row>
        <row r="111">
          <cell r="A111" t="str">
            <v>P3/MPA7000A</v>
          </cell>
          <cell r="B111" t="str">
            <v>Masterpact : App. M08 à M63 (standards)</v>
          </cell>
        </row>
        <row r="112">
          <cell r="A112" t="str">
            <v>P3/MPA7001A</v>
          </cell>
          <cell r="B112" t="str">
            <v>Masterpact  Unités de contrôle composé</v>
          </cell>
        </row>
        <row r="113">
          <cell r="A113" t="str">
            <v>115776</v>
          </cell>
          <cell r="B113" t="str">
            <v>COMPOSANTS MP AL</v>
          </cell>
          <cell r="C113">
            <v>1.4020300000000001</v>
          </cell>
          <cell r="D113">
            <v>4.3000299999999996</v>
          </cell>
          <cell r="E113">
            <v>-2.8980000000000001</v>
          </cell>
          <cell r="F113">
            <v>-2.0670028458699998</v>
          </cell>
          <cell r="G113">
            <v>161</v>
          </cell>
        </row>
        <row r="114">
          <cell r="A114" t="str">
            <v>115777</v>
          </cell>
          <cell r="B114" t="str">
            <v>COMPOSANTS MP AL</v>
          </cell>
          <cell r="C114">
            <v>1.4020300000000001</v>
          </cell>
          <cell r="D114">
            <v>4.3000299999999996</v>
          </cell>
          <cell r="E114">
            <v>-2.8980000000000001</v>
          </cell>
          <cell r="F114">
            <v>-2.0670028458699998</v>
          </cell>
          <cell r="G114">
            <v>161</v>
          </cell>
        </row>
        <row r="115">
          <cell r="A115" t="str">
            <v>4027</v>
          </cell>
          <cell r="B115" t="str">
            <v>COMPOSANTS MP AL</v>
          </cell>
          <cell r="C115">
            <v>1.4020300000000001</v>
          </cell>
          <cell r="D115">
            <v>4.3000299999999996</v>
          </cell>
          <cell r="E115">
            <v>-2.8980000000000001</v>
          </cell>
          <cell r="F115">
            <v>-2.0670028458699998</v>
          </cell>
          <cell r="G115">
            <v>161</v>
          </cell>
        </row>
        <row r="116">
          <cell r="A116" t="str">
            <v>P3/54031</v>
          </cell>
          <cell r="B116" t="str">
            <v>ENSEMBLE CONTACT 08-16 H / 16 N (1 PHASE</v>
          </cell>
        </row>
        <row r="117">
          <cell r="A117" t="str">
            <v>P3/54032</v>
          </cell>
          <cell r="B117" t="str">
            <v>ENSEMBLE CONTACT 20 N/H (1 PHASE)</v>
          </cell>
        </row>
        <row r="118">
          <cell r="A118" t="str">
            <v>P3/54071</v>
          </cell>
          <cell r="B118" t="str">
            <v>PLAGE A PLAT 08-16 H 16 N</v>
          </cell>
        </row>
        <row r="119">
          <cell r="A119" t="str">
            <v>P3/54137</v>
          </cell>
          <cell r="B119" t="str">
            <v>PLAGE SUR CHANT 08-16 H 16 N</v>
          </cell>
        </row>
        <row r="120">
          <cell r="A120" t="str">
            <v>P3/54397</v>
          </cell>
          <cell r="B120" t="str">
            <v>TRANSFORMATEUR FER 800 A</v>
          </cell>
        </row>
        <row r="121">
          <cell r="A121" t="str">
            <v>P3/54402</v>
          </cell>
          <cell r="B121" t="str">
            <v>TRANSFORMATEUR FER 1600 A</v>
          </cell>
        </row>
        <row r="122">
          <cell r="A122" t="str">
            <v>P3/54406</v>
          </cell>
          <cell r="B122" t="str">
            <v>TRANSFORMATEUR FER 3200 A</v>
          </cell>
        </row>
        <row r="123">
          <cell r="A123" t="str">
            <v>P3/54442</v>
          </cell>
          <cell r="B123" t="str">
            <v>MODULE D ALIMENTATION 100/125 VDC</v>
          </cell>
        </row>
        <row r="124">
          <cell r="A124" t="str">
            <v>P3/54444</v>
          </cell>
          <cell r="B124" t="str">
            <v>MODULE D ALIMENTATION 200/240 VAC</v>
          </cell>
        </row>
        <row r="125">
          <cell r="A125" t="str">
            <v>P3/54470</v>
          </cell>
          <cell r="B125" t="str">
            <v>MN 24 VCC</v>
          </cell>
        </row>
        <row r="126">
          <cell r="A126" t="str">
            <v>P3/54488</v>
          </cell>
          <cell r="B126" t="str">
            <v>MNR 220 A 250 VCA</v>
          </cell>
        </row>
        <row r="127">
          <cell r="A127" t="str">
            <v>P3/54503</v>
          </cell>
          <cell r="B127" t="str">
            <v>MX/XF 200 A 220 VCC 220 A 250 VCA</v>
          </cell>
        </row>
        <row r="128">
          <cell r="A128" t="str">
            <v>P3/54513</v>
          </cell>
          <cell r="B128" t="str">
            <v>MOTOREDUCTEUR 200 A 240 VCA</v>
          </cell>
        </row>
        <row r="129">
          <cell r="A129" t="str">
            <v>P3/54517</v>
          </cell>
          <cell r="B129" t="str">
            <v>MOTOREDUCTEUR 440 VCA</v>
          </cell>
        </row>
        <row r="130">
          <cell r="A130" t="str">
            <v>P3/54525</v>
          </cell>
          <cell r="B130" t="str">
            <v>4 CONTACTS INVERSEURS</v>
          </cell>
        </row>
        <row r="131">
          <cell r="A131" t="str">
            <v>P3/54533</v>
          </cell>
          <cell r="B131" t="str">
            <v>VERROUILLAGE RONIS APPAREIL</v>
          </cell>
        </row>
        <row r="132">
          <cell r="A132" t="str">
            <v>P3/54539</v>
          </cell>
          <cell r="B132" t="str">
            <v>VERR. PROFALUX/RONIS POS. OUVERT (SERRUR</v>
          </cell>
        </row>
        <row r="133">
          <cell r="A133" t="str">
            <v>P3/54594</v>
          </cell>
          <cell r="B133" t="str">
            <v>CADRE DE PORTE</v>
          </cell>
        </row>
        <row r="134">
          <cell r="A134" t="str">
            <v>P3/54655</v>
          </cell>
          <cell r="B134" t="str">
            <v>1 KIT FILERIE DE LIAISON POUR 2 APP. FIX</v>
          </cell>
          <cell r="C134">
            <v>1.4020300000000001</v>
          </cell>
          <cell r="D134">
            <v>4.3000299999999996</v>
          </cell>
          <cell r="E134">
            <v>-2.8980000000000001</v>
          </cell>
          <cell r="F134">
            <v>-2.0670028458699998</v>
          </cell>
          <cell r="G134">
            <v>161</v>
          </cell>
        </row>
        <row r="135">
          <cell r="A135" t="str">
            <v>P3/54724</v>
          </cell>
          <cell r="B135" t="str">
            <v>CARTE AMPEREMETRE "I"</v>
          </cell>
        </row>
        <row r="136">
          <cell r="A136" t="str">
            <v>111979</v>
          </cell>
          <cell r="B136" t="str">
            <v>NS 630D/3200A MANU</v>
          </cell>
          <cell r="C136">
            <v>9.8317300000000003</v>
          </cell>
          <cell r="D136">
            <v>9.2578600000000009</v>
          </cell>
          <cell r="E136">
            <v>0.57386999999999999</v>
          </cell>
          <cell r="F136">
            <v>5.836917816E-2</v>
          </cell>
          <cell r="G136">
            <v>32</v>
          </cell>
        </row>
        <row r="137">
          <cell r="A137" t="str">
            <v>111985</v>
          </cell>
          <cell r="B137" t="str">
            <v>NS 800A MANU</v>
          </cell>
          <cell r="C137">
            <v>3.45749</v>
          </cell>
          <cell r="D137">
            <v>4.6031300000000002</v>
          </cell>
          <cell r="E137">
            <v>-1.14564</v>
          </cell>
          <cell r="F137">
            <v>-0.33135019913000002</v>
          </cell>
          <cell r="G137">
            <v>19</v>
          </cell>
        </row>
        <row r="138">
          <cell r="A138" t="str">
            <v>111986</v>
          </cell>
          <cell r="B138" t="str">
            <v>NS 800A N MANU</v>
          </cell>
          <cell r="C138">
            <v>0.31791000000000003</v>
          </cell>
          <cell r="D138">
            <v>0.34144999999999998</v>
          </cell>
          <cell r="E138">
            <v>-2.3539999999999998E-2</v>
          </cell>
          <cell r="F138">
            <v>-7.4046113679999997E-2</v>
          </cell>
          <cell r="G138">
            <v>1</v>
          </cell>
        </row>
        <row r="139">
          <cell r="A139" t="str">
            <v>8494</v>
          </cell>
          <cell r="B139" t="str">
            <v>NS 800A N 3P MANU</v>
          </cell>
          <cell r="C139">
            <v>0.31791000000000003</v>
          </cell>
          <cell r="D139">
            <v>0.34144999999999998</v>
          </cell>
          <cell r="E139">
            <v>-2.3539999999999998E-2</v>
          </cell>
          <cell r="F139">
            <v>-7.4046113679999997E-2</v>
          </cell>
          <cell r="G139">
            <v>1</v>
          </cell>
        </row>
        <row r="140">
          <cell r="A140" t="str">
            <v>P3/33552</v>
          </cell>
          <cell r="B140" t="str">
            <v>NS 800 N 3P FIXE PAV MICROLOGIC 5.0</v>
          </cell>
          <cell r="C140">
            <v>0.31791000000000003</v>
          </cell>
          <cell r="D140">
            <v>0.34144999999999998</v>
          </cell>
          <cell r="E140">
            <v>-2.3539999999999998E-2</v>
          </cell>
          <cell r="F140">
            <v>-7.4046113679999997E-2</v>
          </cell>
          <cell r="G140">
            <v>1</v>
          </cell>
        </row>
        <row r="141">
          <cell r="A141" t="str">
            <v>111989</v>
          </cell>
          <cell r="B141" t="str">
            <v>NS 800A NA MANU</v>
          </cell>
          <cell r="C141">
            <v>3.13958</v>
          </cell>
          <cell r="D141">
            <v>4.2616800000000001</v>
          </cell>
          <cell r="E141">
            <v>-1.1221000000000001</v>
          </cell>
          <cell r="F141">
            <v>-0.35740449358999998</v>
          </cell>
          <cell r="G141">
            <v>18</v>
          </cell>
        </row>
        <row r="142">
          <cell r="A142" t="str">
            <v>8515</v>
          </cell>
          <cell r="B142" t="str">
            <v>NS 800A NA 3P MANU</v>
          </cell>
          <cell r="C142">
            <v>3.13958</v>
          </cell>
          <cell r="D142">
            <v>4.2616800000000001</v>
          </cell>
          <cell r="E142">
            <v>-1.1221000000000001</v>
          </cell>
          <cell r="F142">
            <v>-0.35740449358999998</v>
          </cell>
          <cell r="G142">
            <v>18</v>
          </cell>
        </row>
        <row r="143">
          <cell r="A143" t="str">
            <v>P3/33487</v>
          </cell>
          <cell r="B143" t="str">
            <v>NS 800 NA 3P FIXE PAV INTER</v>
          </cell>
          <cell r="C143">
            <v>3.13958</v>
          </cell>
          <cell r="D143">
            <v>4.2616800000000001</v>
          </cell>
          <cell r="E143">
            <v>-1.1221000000000001</v>
          </cell>
          <cell r="F143">
            <v>-0.35740449358999998</v>
          </cell>
          <cell r="G143">
            <v>18</v>
          </cell>
        </row>
        <row r="144">
          <cell r="A144" t="str">
            <v>111995</v>
          </cell>
          <cell r="B144" t="str">
            <v>NS 1250A MANU</v>
          </cell>
          <cell r="C144">
            <v>4.6585999999999999</v>
          </cell>
          <cell r="D144">
            <v>3.3843800000000002</v>
          </cell>
          <cell r="E144">
            <v>1.2742199999999999</v>
          </cell>
          <cell r="F144">
            <v>0.27351994160999998</v>
          </cell>
          <cell r="G144">
            <v>10</v>
          </cell>
        </row>
        <row r="145">
          <cell r="A145" t="str">
            <v>111996</v>
          </cell>
          <cell r="B145" t="str">
            <v>NS 1250A N MANU</v>
          </cell>
          <cell r="C145">
            <v>1.77437</v>
          </cell>
          <cell r="D145">
            <v>1.4336</v>
          </cell>
          <cell r="E145">
            <v>0.34077000000000002</v>
          </cell>
          <cell r="F145">
            <v>0.19205126326999999</v>
          </cell>
          <cell r="G145">
            <v>4</v>
          </cell>
        </row>
        <row r="146">
          <cell r="A146" t="str">
            <v>8610</v>
          </cell>
          <cell r="B146" t="str">
            <v>NS 1250A N 3P MANU</v>
          </cell>
          <cell r="C146">
            <v>1.77437</v>
          </cell>
          <cell r="D146">
            <v>1.4336</v>
          </cell>
          <cell r="E146">
            <v>0.34077000000000002</v>
          </cell>
          <cell r="F146">
            <v>0.19205126326999999</v>
          </cell>
          <cell r="G146">
            <v>4</v>
          </cell>
        </row>
        <row r="147">
          <cell r="A147" t="str">
            <v>P3/33564</v>
          </cell>
          <cell r="B147" t="str">
            <v>NS1250 N 3P FIXE PAV MICROLOGIC 5.0</v>
          </cell>
          <cell r="C147">
            <v>1.77437</v>
          </cell>
          <cell r="D147">
            <v>1.4336</v>
          </cell>
          <cell r="E147">
            <v>0.34077000000000002</v>
          </cell>
          <cell r="F147">
            <v>0.19205126326999999</v>
          </cell>
          <cell r="G147">
            <v>4</v>
          </cell>
        </row>
        <row r="148">
          <cell r="A148" t="str">
            <v>111997</v>
          </cell>
          <cell r="B148" t="str">
            <v>NS 1250A H MANU</v>
          </cell>
          <cell r="C148">
            <v>2.8842300000000001</v>
          </cell>
          <cell r="D148">
            <v>1.95078</v>
          </cell>
          <cell r="E148">
            <v>0.93345</v>
          </cell>
          <cell r="F148">
            <v>0.32363923820000001</v>
          </cell>
          <cell r="G148">
            <v>6</v>
          </cell>
        </row>
        <row r="149">
          <cell r="A149" t="str">
            <v>8615</v>
          </cell>
          <cell r="B149" t="str">
            <v>NS 1250A H 3P MANU</v>
          </cell>
          <cell r="C149">
            <v>2.8842300000000001</v>
          </cell>
          <cell r="D149">
            <v>1.95078</v>
          </cell>
          <cell r="E149">
            <v>0.93345</v>
          </cell>
          <cell r="F149">
            <v>0.32363923820000001</v>
          </cell>
          <cell r="G149">
            <v>6</v>
          </cell>
        </row>
        <row r="150">
          <cell r="A150" t="str">
            <v>P3/33565</v>
          </cell>
          <cell r="B150" t="str">
            <v>NS1250 H 3P FIXE PAV MICROLOGIC 5.0</v>
          </cell>
          <cell r="C150">
            <v>2.8842300000000001</v>
          </cell>
          <cell r="D150">
            <v>1.95078</v>
          </cell>
          <cell r="E150">
            <v>0.93345</v>
          </cell>
          <cell r="F150">
            <v>0.32363923820000001</v>
          </cell>
          <cell r="G150">
            <v>6</v>
          </cell>
        </row>
        <row r="151">
          <cell r="A151" t="str">
            <v>111999</v>
          </cell>
          <cell r="B151" t="str">
            <v>NS 1600A MANU</v>
          </cell>
          <cell r="C151">
            <v>1.7156400000000001</v>
          </cell>
          <cell r="D151">
            <v>1.2703500000000001</v>
          </cell>
          <cell r="E151">
            <v>0.44529000000000002</v>
          </cell>
          <cell r="F151">
            <v>0.25954745751000002</v>
          </cell>
          <cell r="G151">
            <v>3</v>
          </cell>
        </row>
        <row r="152">
          <cell r="A152" t="str">
            <v>112000</v>
          </cell>
          <cell r="B152" t="str">
            <v>NS 1600A N MANU</v>
          </cell>
          <cell r="C152">
            <v>1.7156400000000001</v>
          </cell>
          <cell r="D152">
            <v>1.2703500000000001</v>
          </cell>
          <cell r="E152">
            <v>0.44529000000000002</v>
          </cell>
          <cell r="F152">
            <v>0.25954745751000002</v>
          </cell>
          <cell r="G152">
            <v>3</v>
          </cell>
        </row>
        <row r="153">
          <cell r="A153" t="str">
            <v>8658</v>
          </cell>
          <cell r="B153" t="str">
            <v>NS 1600A N 4P MANU</v>
          </cell>
          <cell r="C153">
            <v>1.7156400000000001</v>
          </cell>
          <cell r="D153">
            <v>1.2703500000000001</v>
          </cell>
          <cell r="E153">
            <v>0.44529000000000002</v>
          </cell>
          <cell r="F153">
            <v>0.25954745751000002</v>
          </cell>
          <cell r="G153">
            <v>3</v>
          </cell>
        </row>
        <row r="154">
          <cell r="A154" t="str">
            <v>P3/33484</v>
          </cell>
          <cell r="B154" t="str">
            <v>NS1600 N4P FIXE PAV MICROLOGIC 2.0</v>
          </cell>
          <cell r="C154">
            <v>1.7156400000000001</v>
          </cell>
          <cell r="D154">
            <v>1.2703500000000001</v>
          </cell>
          <cell r="E154">
            <v>0.44529000000000002</v>
          </cell>
          <cell r="F154">
            <v>0.25954745751000002</v>
          </cell>
          <cell r="G154">
            <v>3</v>
          </cell>
        </row>
        <row r="155">
          <cell r="A155" t="str">
            <v>112052</v>
          </cell>
          <cell r="B155" t="str">
            <v>ACCESS.NW/NT/NS</v>
          </cell>
          <cell r="C155">
            <v>31.217700000000001</v>
          </cell>
          <cell r="D155">
            <v>32.527650000000001</v>
          </cell>
          <cell r="E155">
            <v>-1.3099499999999999</v>
          </cell>
          <cell r="F155">
            <v>-4.1961771690000003E-2</v>
          </cell>
          <cell r="G155">
            <v>987</v>
          </cell>
        </row>
        <row r="156">
          <cell r="A156" t="str">
            <v>112053</v>
          </cell>
          <cell r="B156" t="str">
            <v>RACCORDT</v>
          </cell>
          <cell r="C156">
            <v>7.9904599999999997</v>
          </cell>
          <cell r="D156">
            <v>6.5275699999999999</v>
          </cell>
          <cell r="E156">
            <v>1.46289</v>
          </cell>
          <cell r="F156">
            <v>0.18307957239</v>
          </cell>
          <cell r="G156">
            <v>337</v>
          </cell>
        </row>
        <row r="157">
          <cell r="A157" t="str">
            <v>112054</v>
          </cell>
          <cell r="B157" t="str">
            <v>RACCORDT</v>
          </cell>
          <cell r="C157">
            <v>7.9904599999999997</v>
          </cell>
          <cell r="D157">
            <v>6.5275699999999999</v>
          </cell>
          <cell r="E157">
            <v>1.46289</v>
          </cell>
          <cell r="F157">
            <v>0.18307957239</v>
          </cell>
          <cell r="G157">
            <v>337</v>
          </cell>
        </row>
        <row r="158">
          <cell r="A158" t="str">
            <v>9081</v>
          </cell>
          <cell r="B158" t="str">
            <v>PAV.NT/NW</v>
          </cell>
          <cell r="C158">
            <v>0.35948999999999998</v>
          </cell>
          <cell r="D158">
            <v>0.27365</v>
          </cell>
          <cell r="E158">
            <v>8.584E-2</v>
          </cell>
          <cell r="F158">
            <v>0.23878271996</v>
          </cell>
          <cell r="G158">
            <v>5</v>
          </cell>
        </row>
        <row r="159">
          <cell r="A159" t="str">
            <v>P3/47970</v>
          </cell>
          <cell r="B159" t="str">
            <v>RECHANGE KIT PAR HORIZONTAL 4000A 3POLES</v>
          </cell>
          <cell r="C159">
            <v>0.35948999999999998</v>
          </cell>
          <cell r="D159">
            <v>0.27365</v>
          </cell>
          <cell r="E159">
            <v>8.584E-2</v>
          </cell>
          <cell r="F159">
            <v>0.23878271996</v>
          </cell>
          <cell r="G159">
            <v>5</v>
          </cell>
        </row>
        <row r="160">
          <cell r="A160" t="str">
            <v>4170</v>
          </cell>
          <cell r="B160" t="str">
            <v>PAV.COMMUN</v>
          </cell>
          <cell r="C160">
            <v>7.6309699999999996</v>
          </cell>
          <cell r="D160">
            <v>6.2539199999999999</v>
          </cell>
          <cell r="E160">
            <v>1.3770500000000001</v>
          </cell>
          <cell r="F160">
            <v>0.18045543357999999</v>
          </cell>
          <cell r="G160">
            <v>332</v>
          </cell>
        </row>
        <row r="161">
          <cell r="A161" t="str">
            <v>P3/33584</v>
          </cell>
          <cell r="B161" t="str">
            <v>RECHANGE KIT PAR 3 POLES 630/1600A FIXE</v>
          </cell>
          <cell r="C161">
            <v>6.0294400000000001</v>
          </cell>
          <cell r="D161">
            <v>4.9067800000000004</v>
          </cell>
          <cell r="E161">
            <v>1.12266</v>
          </cell>
          <cell r="F161">
            <v>0.18619639634999999</v>
          </cell>
          <cell r="G161">
            <v>260</v>
          </cell>
        </row>
        <row r="162">
          <cell r="A162" t="str">
            <v>P3/33585</v>
          </cell>
          <cell r="B162" t="str">
            <v>RECHANGE KIT PAR 4 POLES 630/1600A FIXE</v>
          </cell>
          <cell r="C162">
            <v>0.74628000000000005</v>
          </cell>
          <cell r="D162">
            <v>0.57623999999999997</v>
          </cell>
          <cell r="E162">
            <v>0.17004</v>
          </cell>
          <cell r="F162">
            <v>0.22785013668000001</v>
          </cell>
          <cell r="G162">
            <v>24</v>
          </cell>
        </row>
        <row r="163">
          <cell r="A163" t="str">
            <v>P3/33586</v>
          </cell>
          <cell r="B163" t="str">
            <v>RECHANGE KIT PAR 3 POLES 630/1600A DEBRO</v>
          </cell>
          <cell r="C163">
            <v>0.85524999999999995</v>
          </cell>
          <cell r="D163">
            <v>0.77090000000000003</v>
          </cell>
          <cell r="E163">
            <v>8.4349999999999994E-2</v>
          </cell>
          <cell r="F163">
            <v>9.8626132709999995E-2</v>
          </cell>
          <cell r="G163">
            <v>48</v>
          </cell>
        </row>
        <row r="164">
          <cell r="A164" t="str">
            <v>112060</v>
          </cell>
          <cell r="B164" t="str">
            <v>OPT.MICROL.</v>
          </cell>
          <cell r="C164">
            <v>6.4784800000000002</v>
          </cell>
          <cell r="D164">
            <v>10.456149999999999</v>
          </cell>
          <cell r="E164">
            <v>-3.9776699999999998</v>
          </cell>
          <cell r="F164">
            <v>-0.61398198342999999</v>
          </cell>
          <cell r="G164">
            <v>52</v>
          </cell>
        </row>
        <row r="165">
          <cell r="A165" t="str">
            <v>112061</v>
          </cell>
          <cell r="B165" t="str">
            <v>OPT.MICROL.</v>
          </cell>
          <cell r="C165">
            <v>6.4784800000000002</v>
          </cell>
          <cell r="D165">
            <v>10.456149999999999</v>
          </cell>
          <cell r="E165">
            <v>-3.9776699999999998</v>
          </cell>
          <cell r="F165">
            <v>-0.61398198342999999</v>
          </cell>
          <cell r="G165">
            <v>52</v>
          </cell>
        </row>
        <row r="166">
          <cell r="A166" t="str">
            <v>9108</v>
          </cell>
          <cell r="B166" t="str">
            <v>OPT.MICROL.COMMUN</v>
          </cell>
          <cell r="C166">
            <v>5.8352199999999996</v>
          </cell>
          <cell r="D166">
            <v>9.9313500000000001</v>
          </cell>
          <cell r="E166">
            <v>-4.0961299999999996</v>
          </cell>
          <cell r="F166">
            <v>-0.70196667821000003</v>
          </cell>
          <cell r="G166">
            <v>4</v>
          </cell>
        </row>
        <row r="167">
          <cell r="A167" t="str">
            <v>P3/33595</v>
          </cell>
          <cell r="B167" t="str">
            <v>BOITIER TEST UNITE DE CONTROLE</v>
          </cell>
          <cell r="C167">
            <v>5.8352199999999996</v>
          </cell>
          <cell r="D167">
            <v>9.9313500000000001</v>
          </cell>
          <cell r="E167">
            <v>-4.0961299999999996</v>
          </cell>
          <cell r="F167">
            <v>-0.70196667821000003</v>
          </cell>
          <cell r="G167">
            <v>4</v>
          </cell>
        </row>
        <row r="168">
          <cell r="A168" t="str">
            <v>4218</v>
          </cell>
          <cell r="B168" t="str">
            <v>OPT.MICROL.NT/NW</v>
          </cell>
          <cell r="C168">
            <v>0.64326000000000005</v>
          </cell>
          <cell r="D168">
            <v>0.52480000000000004</v>
          </cell>
          <cell r="E168">
            <v>0.11846</v>
          </cell>
          <cell r="F168">
            <v>0.18415570686999999</v>
          </cell>
          <cell r="G168">
            <v>48</v>
          </cell>
        </row>
        <row r="169">
          <cell r="A169" t="str">
            <v>P3/33593AB</v>
          </cell>
          <cell r="B169" t="str">
            <v>PILE DE RECHANGE</v>
          </cell>
          <cell r="C169">
            <v>1.192E-2</v>
          </cell>
          <cell r="D169">
            <v>3.082E-2</v>
          </cell>
          <cell r="E169">
            <v>-1.89E-2</v>
          </cell>
          <cell r="F169">
            <v>-1.5855704697999999</v>
          </cell>
          <cell r="G169">
            <v>9</v>
          </cell>
        </row>
        <row r="170">
          <cell r="A170" t="str">
            <v>P3/47506</v>
          </cell>
          <cell r="B170" t="str">
            <v>OPTION PRISE DE TENSION EXTERNE APP. FIX</v>
          </cell>
          <cell r="C170">
            <v>0.14904000000000001</v>
          </cell>
          <cell r="D170">
            <v>0.11046</v>
          </cell>
          <cell r="E170">
            <v>3.8580000000000003E-2</v>
          </cell>
          <cell r="F170">
            <v>0.25885668277000001</v>
          </cell>
          <cell r="G170">
            <v>9</v>
          </cell>
        </row>
        <row r="171">
          <cell r="A171" t="str">
            <v>P3/47507</v>
          </cell>
          <cell r="B171" t="str">
            <v>OPTION PRISE DE TENSION EXTERNE POUR APP</v>
          </cell>
          <cell r="C171">
            <v>0.14904000000000001</v>
          </cell>
          <cell r="D171">
            <v>0.11472</v>
          </cell>
          <cell r="E171">
            <v>3.4320000000000003E-2</v>
          </cell>
          <cell r="F171">
            <v>0.23027375201</v>
          </cell>
          <cell r="G171">
            <v>9</v>
          </cell>
        </row>
        <row r="172">
          <cell r="A172" t="str">
            <v>P3/48533</v>
          </cell>
          <cell r="B172" t="str">
            <v>OPTION PRISE DE TENSION EXTERNE APP. DEB</v>
          </cell>
          <cell r="C172">
            <v>0.33326</v>
          </cell>
          <cell r="D172">
            <v>0.26879999999999998</v>
          </cell>
          <cell r="E172">
            <v>6.4460000000000003E-2</v>
          </cell>
          <cell r="F172">
            <v>0.19342255295999999</v>
          </cell>
          <cell r="G172">
            <v>21</v>
          </cell>
        </row>
        <row r="173">
          <cell r="A173" t="str">
            <v>112062</v>
          </cell>
          <cell r="B173" t="str">
            <v>AUXILIAIRES ELEC.</v>
          </cell>
          <cell r="C173">
            <v>16.053339999999999</v>
          </cell>
          <cell r="D173">
            <v>15.11533</v>
          </cell>
          <cell r="E173">
            <v>0.93801000000000001</v>
          </cell>
          <cell r="F173">
            <v>5.843083122E-2</v>
          </cell>
          <cell r="G173">
            <v>535</v>
          </cell>
        </row>
        <row r="174">
          <cell r="A174" t="str">
            <v>112063</v>
          </cell>
          <cell r="B174" t="str">
            <v>COMMANDE</v>
          </cell>
          <cell r="C174">
            <v>16.053339999999999</v>
          </cell>
          <cell r="D174">
            <v>15.11533</v>
          </cell>
          <cell r="E174">
            <v>0.93801000000000001</v>
          </cell>
          <cell r="F174">
            <v>5.843083122E-2</v>
          </cell>
          <cell r="G174">
            <v>535</v>
          </cell>
        </row>
        <row r="175">
          <cell r="A175" t="str">
            <v>4234</v>
          </cell>
          <cell r="B175" t="str">
            <v>MCH COMMUN</v>
          </cell>
          <cell r="C175">
            <v>0.48188999999999999</v>
          </cell>
          <cell r="D175">
            <v>0.26408999999999999</v>
          </cell>
          <cell r="E175">
            <v>0.21779999999999999</v>
          </cell>
          <cell r="F175">
            <v>0.45197036668000001</v>
          </cell>
          <cell r="G175">
            <v>4</v>
          </cell>
        </row>
        <row r="176">
          <cell r="A176" t="str">
            <v>P3/33185</v>
          </cell>
          <cell r="B176" t="str">
            <v>MOTOREDUCTEUR 024/030 VCC</v>
          </cell>
          <cell r="C176">
            <v>0.48188999999999999</v>
          </cell>
          <cell r="D176">
            <v>0.26408999999999999</v>
          </cell>
          <cell r="E176">
            <v>0.21779999999999999</v>
          </cell>
          <cell r="F176">
            <v>0.45197036668000001</v>
          </cell>
          <cell r="G176">
            <v>4</v>
          </cell>
        </row>
        <row r="177">
          <cell r="A177" t="str">
            <v>9112</v>
          </cell>
          <cell r="B177" t="str">
            <v>MX COMMUN</v>
          </cell>
          <cell r="C177">
            <v>8.5900000000000004E-2</v>
          </cell>
          <cell r="D177">
            <v>0.14172999999999999</v>
          </cell>
          <cell r="E177">
            <v>-5.5829999999999998E-2</v>
          </cell>
          <cell r="F177">
            <v>-0.64994179277999997</v>
          </cell>
          <cell r="G177">
            <v>4</v>
          </cell>
        </row>
        <row r="178">
          <cell r="A178" t="str">
            <v>P3/33660</v>
          </cell>
          <cell r="B178" t="str">
            <v>MX 048/060 VCA/VCC POUR APP. FIXE</v>
          </cell>
          <cell r="C178">
            <v>8.5900000000000004E-2</v>
          </cell>
          <cell r="D178">
            <v>0.14172999999999999</v>
          </cell>
          <cell r="E178">
            <v>-5.5829999999999998E-2</v>
          </cell>
          <cell r="F178">
            <v>-0.64994179277999997</v>
          </cell>
          <cell r="G178">
            <v>4</v>
          </cell>
        </row>
        <row r="179">
          <cell r="A179" t="str">
            <v>9119</v>
          </cell>
          <cell r="B179" t="str">
            <v>MN COMMUN</v>
          </cell>
          <cell r="C179">
            <v>0.25497999999999998</v>
          </cell>
          <cell r="D179">
            <v>0.29404999999999998</v>
          </cell>
          <cell r="E179">
            <v>-3.9070000000000001E-2</v>
          </cell>
          <cell r="F179">
            <v>-0.15322770413</v>
          </cell>
          <cell r="G179">
            <v>12</v>
          </cell>
        </row>
        <row r="180">
          <cell r="A180" t="str">
            <v>P3/33668</v>
          </cell>
          <cell r="B180" t="str">
            <v>MN 024/030 VCA/VCC POUR APP. FIXE</v>
          </cell>
          <cell r="C180">
            <v>0.25497999999999998</v>
          </cell>
          <cell r="D180">
            <v>0.29404999999999998</v>
          </cell>
          <cell r="E180">
            <v>-3.9070000000000001E-2</v>
          </cell>
          <cell r="F180">
            <v>-0.15322770413</v>
          </cell>
          <cell r="G180">
            <v>12</v>
          </cell>
        </row>
        <row r="181">
          <cell r="A181" t="str">
            <v>9127</v>
          </cell>
          <cell r="B181" t="str">
            <v>DIVERS NT/NW</v>
          </cell>
          <cell r="C181">
            <v>0.53666999999999998</v>
          </cell>
          <cell r="D181">
            <v>0.73538000000000003</v>
          </cell>
          <cell r="E181">
            <v>-0.19871</v>
          </cell>
          <cell r="F181">
            <v>-0.37026478095999998</v>
          </cell>
          <cell r="G181">
            <v>17</v>
          </cell>
        </row>
        <row r="182">
          <cell r="A182" t="str">
            <v>P3/33104</v>
          </cell>
          <cell r="B182" t="str">
            <v>6 CONTACTS M6C</v>
          </cell>
          <cell r="C182">
            <v>0.49392999999999998</v>
          </cell>
          <cell r="D182">
            <v>0.69338</v>
          </cell>
          <cell r="E182">
            <v>-0.19944999999999999</v>
          </cell>
          <cell r="F182">
            <v>-0.40380215819999998</v>
          </cell>
          <cell r="G182">
            <v>15</v>
          </cell>
        </row>
        <row r="183">
          <cell r="A183" t="str">
            <v>P3/48472</v>
          </cell>
          <cell r="B183" t="str">
            <v>REARMEMENT A DISTANCE 100/130 VCA POUR A</v>
          </cell>
          <cell r="C183">
            <v>4.274E-2</v>
          </cell>
          <cell r="D183">
            <v>4.2000000000000003E-2</v>
          </cell>
          <cell r="E183">
            <v>7.3999999999999999E-4</v>
          </cell>
          <cell r="F183">
            <v>1.731399158E-2</v>
          </cell>
          <cell r="G183">
            <v>2</v>
          </cell>
        </row>
        <row r="184">
          <cell r="A184" t="str">
            <v>4273</v>
          </cell>
          <cell r="B184" t="str">
            <v>DIVERS COMMUN</v>
          </cell>
          <cell r="C184">
            <v>14.693899999999999</v>
          </cell>
          <cell r="D184">
            <v>13.68008</v>
          </cell>
          <cell r="E184">
            <v>1.0138199999999999</v>
          </cell>
          <cell r="F184">
            <v>6.8995977920000007E-2</v>
          </cell>
          <cell r="G184">
            <v>498</v>
          </cell>
        </row>
        <row r="185">
          <cell r="A185" t="str">
            <v>P3/33680</v>
          </cell>
          <cell r="B185" t="str">
            <v>RETARDATEUR MN REGLABLE 048/060 VCA/VCC</v>
          </cell>
          <cell r="C185">
            <v>0.11645</v>
          </cell>
          <cell r="D185">
            <v>0.12479</v>
          </cell>
          <cell r="E185">
            <v>-8.3400000000000002E-3</v>
          </cell>
          <cell r="F185">
            <v>-7.1618720479999995E-2</v>
          </cell>
          <cell r="G185">
            <v>4</v>
          </cell>
        </row>
        <row r="186">
          <cell r="A186" t="str">
            <v>P3/33681</v>
          </cell>
          <cell r="B186" t="str">
            <v>RETARDATEUR MN REGLABLE 100/130 VCA/VCC</v>
          </cell>
        </row>
        <row r="187">
          <cell r="A187" t="str">
            <v>P3/33682</v>
          </cell>
          <cell r="B187" t="str">
            <v>RETARDATEUR MN REGLABLE 200/250 VCA/VCC</v>
          </cell>
          <cell r="C187">
            <v>14.51965</v>
          </cell>
          <cell r="D187">
            <v>13.491</v>
          </cell>
          <cell r="E187">
            <v>1.0286500000000001</v>
          </cell>
          <cell r="F187">
            <v>7.084537162E-2</v>
          </cell>
          <cell r="G187">
            <v>492</v>
          </cell>
        </row>
        <row r="188">
          <cell r="A188" t="str">
            <v>P3/33683</v>
          </cell>
          <cell r="B188" t="str">
            <v>RETARDATEUR MN REGLABLE 380/480 VCA</v>
          </cell>
          <cell r="C188">
            <v>5.7799999999999997E-2</v>
          </cell>
          <cell r="D188">
            <v>6.429E-2</v>
          </cell>
          <cell r="E188">
            <v>-6.4900000000000001E-3</v>
          </cell>
          <cell r="F188">
            <v>-0.11228373702</v>
          </cell>
          <cell r="G188">
            <v>2</v>
          </cell>
        </row>
        <row r="189">
          <cell r="A189" t="str">
            <v>112064</v>
          </cell>
          <cell r="B189" t="str">
            <v>SIGNALISATION</v>
          </cell>
        </row>
        <row r="190">
          <cell r="A190" t="str">
            <v>9128</v>
          </cell>
          <cell r="B190" t="str">
            <v>OF/PF/SDE...NT/NW</v>
          </cell>
        </row>
        <row r="191">
          <cell r="A191" t="str">
            <v>P3/47080</v>
          </cell>
          <cell r="B191" t="str">
            <v>CONTACT PRET A FERMER</v>
          </cell>
        </row>
        <row r="192">
          <cell r="A192" t="str">
            <v>112065</v>
          </cell>
          <cell r="B192" t="str">
            <v>ACC.APPAREIL</v>
          </cell>
          <cell r="C192">
            <v>0.54478000000000004</v>
          </cell>
          <cell r="D192">
            <v>0.29491000000000001</v>
          </cell>
          <cell r="E192">
            <v>0.24987000000000001</v>
          </cell>
          <cell r="F192">
            <v>0.45866221226999998</v>
          </cell>
          <cell r="G192">
            <v>34</v>
          </cell>
        </row>
        <row r="193">
          <cell r="A193" t="str">
            <v>112067</v>
          </cell>
          <cell r="B193" t="str">
            <v>AUTRES ACC.</v>
          </cell>
          <cell r="C193">
            <v>0.54478000000000004</v>
          </cell>
          <cell r="D193">
            <v>0.29491000000000001</v>
          </cell>
          <cell r="E193">
            <v>0.24987000000000001</v>
          </cell>
          <cell r="F193">
            <v>0.45866221226999998</v>
          </cell>
          <cell r="G193">
            <v>34</v>
          </cell>
        </row>
        <row r="194">
          <cell r="A194" t="str">
            <v>9131</v>
          </cell>
          <cell r="B194" t="str">
            <v>AUTRES ACC.NT/NW</v>
          </cell>
          <cell r="C194">
            <v>0.54478000000000004</v>
          </cell>
          <cell r="D194">
            <v>0.29491000000000001</v>
          </cell>
          <cell r="E194">
            <v>0.24987000000000001</v>
          </cell>
          <cell r="F194">
            <v>0.45866221226999998</v>
          </cell>
          <cell r="G194">
            <v>34</v>
          </cell>
        </row>
        <row r="195">
          <cell r="A195" t="str">
            <v>P3/47099</v>
          </cell>
          <cell r="B195" t="str">
            <v>RECHANGE MODULE RELAIS M2C PLUS    FILER</v>
          </cell>
          <cell r="C195">
            <v>0.53207000000000004</v>
          </cell>
          <cell r="D195">
            <v>0.27649000000000001</v>
          </cell>
          <cell r="E195">
            <v>0.25557999999999997</v>
          </cell>
          <cell r="F195">
            <v>0.48035032983999998</v>
          </cell>
          <cell r="G195">
            <v>33</v>
          </cell>
        </row>
        <row r="196">
          <cell r="A196" t="str">
            <v>P3/47939</v>
          </cell>
          <cell r="B196" t="str">
            <v xml:space="preserve"> RECHANGE PLASTRON APPAREIL 3/4 POLES B2</v>
          </cell>
          <cell r="C196">
            <v>1.2710000000000001E-2</v>
          </cell>
          <cell r="D196">
            <v>1.8419999999999999E-2</v>
          </cell>
          <cell r="E196">
            <v>-5.7099999999999998E-3</v>
          </cell>
          <cell r="F196">
            <v>-0.44925255704</v>
          </cell>
          <cell r="G196">
            <v>1</v>
          </cell>
        </row>
        <row r="197">
          <cell r="A197" t="str">
            <v>P3/47944</v>
          </cell>
          <cell r="B197" t="str">
            <v xml:space="preserve"> RECHANGE MANIVELLE D EMBROCHAGE NW</v>
          </cell>
        </row>
        <row r="198">
          <cell r="A198" t="str">
            <v>112068</v>
          </cell>
          <cell r="B198" t="str">
            <v>ACC. CHASSIS</v>
          </cell>
          <cell r="C198">
            <v>0.13170000000000001</v>
          </cell>
          <cell r="D198">
            <v>0.10109</v>
          </cell>
          <cell r="E198">
            <v>3.0609999999999998E-2</v>
          </cell>
          <cell r="F198">
            <v>0.2324221716</v>
          </cell>
          <cell r="G198">
            <v>9</v>
          </cell>
        </row>
        <row r="199">
          <cell r="A199" t="str">
            <v>112069</v>
          </cell>
          <cell r="B199" t="str">
            <v>VERROUILL.</v>
          </cell>
          <cell r="C199">
            <v>0.13170000000000001</v>
          </cell>
          <cell r="D199">
            <v>0.10109</v>
          </cell>
          <cell r="E199">
            <v>3.0609999999999998E-2</v>
          </cell>
          <cell r="F199">
            <v>0.2324221716</v>
          </cell>
          <cell r="G199">
            <v>9</v>
          </cell>
        </row>
        <row r="200">
          <cell r="A200" t="str">
            <v>9132</v>
          </cell>
          <cell r="B200" t="str">
            <v>VERROU.NT/NW</v>
          </cell>
          <cell r="C200">
            <v>0.13170000000000001</v>
          </cell>
          <cell r="D200">
            <v>0.10109</v>
          </cell>
          <cell r="E200">
            <v>3.0609999999999998E-2</v>
          </cell>
          <cell r="F200">
            <v>0.2324221716</v>
          </cell>
          <cell r="G200">
            <v>9</v>
          </cell>
        </row>
        <row r="201">
          <cell r="A201" t="str">
            <v>P3/48572</v>
          </cell>
          <cell r="B201" t="str">
            <v>VERROUILLAGE POSITION DEBROCHE RONIS 1 S</v>
          </cell>
          <cell r="C201">
            <v>3.9579999999999997E-2</v>
          </cell>
          <cell r="D201">
            <v>3.024E-2</v>
          </cell>
          <cell r="E201">
            <v>9.3399999999999993E-3</v>
          </cell>
          <cell r="F201">
            <v>0.23597776655</v>
          </cell>
          <cell r="G201">
            <v>4</v>
          </cell>
        </row>
        <row r="202">
          <cell r="A202" t="str">
            <v>P3/48573</v>
          </cell>
          <cell r="B202" t="str">
            <v>VERROUILLAGE POSITION DEBROCHE RONIS 1SE</v>
          </cell>
          <cell r="C202">
            <v>9.2119999999999994E-2</v>
          </cell>
          <cell r="D202">
            <v>7.0849999999999996E-2</v>
          </cell>
          <cell r="E202">
            <v>2.1270000000000001E-2</v>
          </cell>
          <cell r="F202">
            <v>0.23089448544999999</v>
          </cell>
          <cell r="G202">
            <v>5</v>
          </cell>
        </row>
        <row r="203">
          <cell r="A203" t="str">
            <v>112071</v>
          </cell>
          <cell r="B203" t="str">
            <v>DIVERS ACC.</v>
          </cell>
          <cell r="C203">
            <v>1.8939999999999999E-2</v>
          </cell>
          <cell r="D203">
            <v>3.2599999999999997E-2</v>
          </cell>
          <cell r="E203">
            <v>-1.366E-2</v>
          </cell>
          <cell r="F203">
            <v>-0.7212249208</v>
          </cell>
          <cell r="G203">
            <v>20</v>
          </cell>
        </row>
        <row r="204">
          <cell r="A204" t="str">
            <v>112072</v>
          </cell>
          <cell r="B204" t="str">
            <v>DIVERS ACC.</v>
          </cell>
          <cell r="C204">
            <v>1.8939999999999999E-2</v>
          </cell>
          <cell r="D204">
            <v>3.2599999999999997E-2</v>
          </cell>
          <cell r="E204">
            <v>-1.366E-2</v>
          </cell>
          <cell r="F204">
            <v>-0.7212249208</v>
          </cell>
          <cell r="G204">
            <v>20</v>
          </cell>
        </row>
        <row r="205">
          <cell r="A205" t="str">
            <v>9134</v>
          </cell>
          <cell r="B205" t="str">
            <v>DIVERS ACC.COMMUN</v>
          </cell>
          <cell r="C205">
            <v>1.8939999999999999E-2</v>
          </cell>
          <cell r="D205">
            <v>3.2599999999999997E-2</v>
          </cell>
          <cell r="E205">
            <v>-1.366E-2</v>
          </cell>
          <cell r="F205">
            <v>-0.7212249208</v>
          </cell>
          <cell r="G205">
            <v>20</v>
          </cell>
        </row>
        <row r="206">
          <cell r="A206" t="str">
            <v>P3/47802AA</v>
          </cell>
          <cell r="B206" t="str">
            <v>ETIQUETTE SQUARE D</v>
          </cell>
          <cell r="C206">
            <v>1.8939999999999999E-2</v>
          </cell>
          <cell r="D206">
            <v>3.2599999999999997E-2</v>
          </cell>
          <cell r="E206">
            <v>-1.366E-2</v>
          </cell>
          <cell r="F206">
            <v>-0.7212249208</v>
          </cell>
          <cell r="G206">
            <v>20</v>
          </cell>
        </row>
        <row r="207">
          <cell r="A207" t="str">
            <v>112115</v>
          </cell>
          <cell r="B207" t="str">
            <v>ADAP.LOCALE NW/NT/NS</v>
          </cell>
        </row>
        <row r="208">
          <cell r="A208" t="str">
            <v>112116</v>
          </cell>
          <cell r="B208" t="str">
            <v>ADAP.LOCALE NW/NT/NS</v>
          </cell>
        </row>
        <row r="209">
          <cell r="A209" t="str">
            <v>112117</v>
          </cell>
          <cell r="B209" t="str">
            <v>ADAP.LOCALE NW/NT/NS</v>
          </cell>
        </row>
        <row r="210">
          <cell r="A210" t="str">
            <v>1094</v>
          </cell>
          <cell r="B210" t="str">
            <v>COMPOSANTS AL NW/NT</v>
          </cell>
        </row>
        <row r="211">
          <cell r="A211" t="str">
            <v>P3/33582</v>
          </cell>
          <cell r="B211" t="str">
            <v>MALLETTE DE DEMONSTRATION MICROLOGIC</v>
          </cell>
        </row>
      </sheetData>
      <sheetData sheetId="10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30.745930000000001</v>
          </cell>
          <cell r="D31">
            <v>25.209289999999999</v>
          </cell>
          <cell r="E31">
            <v>5.5366400000000002</v>
          </cell>
          <cell r="F31">
            <v>0.18007716794</v>
          </cell>
          <cell r="G31">
            <v>199</v>
          </cell>
        </row>
        <row r="32">
          <cell r="A32" t="str">
            <v>100001</v>
          </cell>
          <cell r="B32" t="str">
            <v>TOTAL  GENERAL</v>
          </cell>
          <cell r="C32">
            <v>30.745930000000001</v>
          </cell>
          <cell r="D32">
            <v>25.209289999999999</v>
          </cell>
          <cell r="E32">
            <v>5.5366400000000002</v>
          </cell>
          <cell r="F32">
            <v>0.18007716794</v>
          </cell>
          <cell r="G32">
            <v>199</v>
          </cell>
        </row>
        <row r="33">
          <cell r="A33" t="str">
            <v>115873</v>
          </cell>
          <cell r="B33" t="str">
            <v>DISTRIBUTION ELECTRIQU</v>
          </cell>
          <cell r="C33">
            <v>30.745930000000001</v>
          </cell>
          <cell r="D33">
            <v>25.209289999999999</v>
          </cell>
          <cell r="E33">
            <v>5.5366400000000002</v>
          </cell>
          <cell r="F33">
            <v>0.18007716794</v>
          </cell>
          <cell r="G33">
            <v>199</v>
          </cell>
        </row>
        <row r="34">
          <cell r="A34" t="str">
            <v>105313</v>
          </cell>
          <cell r="B34" t="str">
            <v>APP.BT MOYEN.INTENSITE</v>
          </cell>
        </row>
        <row r="35">
          <cell r="A35" t="str">
            <v>105379</v>
          </cell>
          <cell r="B35" t="str">
            <v>SURVEIL.INSTALLATION</v>
          </cell>
        </row>
        <row r="36">
          <cell r="A36" t="str">
            <v>110616</v>
          </cell>
          <cell r="B36" t="str">
            <v>CONT/CDE</v>
          </cell>
        </row>
        <row r="37">
          <cell r="A37" t="str">
            <v>106134</v>
          </cell>
          <cell r="B37" t="str">
            <v>ACCESS.</v>
          </cell>
        </row>
        <row r="38">
          <cell r="A38" t="str">
            <v>106135</v>
          </cell>
          <cell r="B38" t="str">
            <v>ACCESS.</v>
          </cell>
        </row>
        <row r="39">
          <cell r="A39" t="str">
            <v>9877</v>
          </cell>
          <cell r="B39" t="str">
            <v>CABLES+CONNECTEURS</v>
          </cell>
        </row>
        <row r="40">
          <cell r="A40" t="str">
            <v>P3/50965</v>
          </cell>
          <cell r="B40" t="str">
            <v>ROULEAU DE CABLE RS485 PLUS ALIM .  (60M</v>
          </cell>
        </row>
        <row r="41">
          <cell r="A41" t="str">
            <v>105376</v>
          </cell>
          <cell r="B41" t="str">
            <v>APP.BT FORTE INTENSITE</v>
          </cell>
          <cell r="C41">
            <v>30.745930000000001</v>
          </cell>
          <cell r="D41">
            <v>25.209289999999999</v>
          </cell>
          <cell r="E41">
            <v>5.5366400000000002</v>
          </cell>
          <cell r="F41">
            <v>0.18007716794</v>
          </cell>
          <cell r="G41">
            <v>199</v>
          </cell>
        </row>
        <row r="42">
          <cell r="A42" t="str">
            <v>105377</v>
          </cell>
          <cell r="B42" t="str">
            <v>DISJONCT.BT FORTE INT.</v>
          </cell>
          <cell r="C42">
            <v>30.745930000000001</v>
          </cell>
          <cell r="D42">
            <v>25.209289999999999</v>
          </cell>
          <cell r="E42">
            <v>5.5366400000000002</v>
          </cell>
          <cell r="F42">
            <v>0.18007716794</v>
          </cell>
          <cell r="G42">
            <v>199</v>
          </cell>
        </row>
        <row r="43">
          <cell r="A43" t="str">
            <v>111794</v>
          </cell>
          <cell r="B43" t="str">
            <v>COMPACT C801/1251</v>
          </cell>
          <cell r="C43">
            <v>5.5434700000000001</v>
          </cell>
          <cell r="D43">
            <v>3.2272099999999999</v>
          </cell>
          <cell r="E43">
            <v>2.3162600000000002</v>
          </cell>
          <cell r="F43">
            <v>0.41783575990999999</v>
          </cell>
          <cell r="G43">
            <v>20</v>
          </cell>
        </row>
        <row r="44">
          <cell r="A44" t="str">
            <v>106054</v>
          </cell>
          <cell r="B44" t="str">
            <v>C801/1251</v>
          </cell>
          <cell r="C44">
            <v>5.5434700000000001</v>
          </cell>
          <cell r="D44">
            <v>3.2272099999999999</v>
          </cell>
          <cell r="E44">
            <v>2.3162600000000002</v>
          </cell>
          <cell r="F44">
            <v>0.41783575990999999</v>
          </cell>
          <cell r="G44">
            <v>20</v>
          </cell>
        </row>
        <row r="45">
          <cell r="A45" t="str">
            <v>106055</v>
          </cell>
          <cell r="B45" t="str">
            <v>C801/1251N</v>
          </cell>
          <cell r="C45">
            <v>0.55198000000000003</v>
          </cell>
          <cell r="D45">
            <v>0.36031999999999997</v>
          </cell>
          <cell r="E45">
            <v>0.19166</v>
          </cell>
          <cell r="F45">
            <v>0.34722272545999999</v>
          </cell>
          <cell r="G45">
            <v>2</v>
          </cell>
        </row>
        <row r="46">
          <cell r="A46" t="str">
            <v>9784</v>
          </cell>
          <cell r="B46" t="str">
            <v>C801/1251N-3P</v>
          </cell>
          <cell r="C46">
            <v>0.55198000000000003</v>
          </cell>
          <cell r="D46">
            <v>0.36031999999999997</v>
          </cell>
          <cell r="E46">
            <v>0.19166</v>
          </cell>
          <cell r="F46">
            <v>0.34722272545999999</v>
          </cell>
          <cell r="G46">
            <v>2</v>
          </cell>
        </row>
        <row r="47">
          <cell r="A47" t="str">
            <v>P3/46101</v>
          </cell>
          <cell r="B47" t="str">
            <v>C801N 3P SANS DECLENCHEUR</v>
          </cell>
          <cell r="C47">
            <v>0.55198000000000003</v>
          </cell>
          <cell r="D47">
            <v>0.36031999999999997</v>
          </cell>
          <cell r="E47">
            <v>0.19166</v>
          </cell>
          <cell r="F47">
            <v>0.34722272545999999</v>
          </cell>
          <cell r="G47">
            <v>2</v>
          </cell>
        </row>
        <row r="48">
          <cell r="A48" t="str">
            <v>106056</v>
          </cell>
          <cell r="B48" t="str">
            <v>C801/1251H</v>
          </cell>
          <cell r="C48">
            <v>2.77888</v>
          </cell>
          <cell r="D48">
            <v>1.6460399999999999</v>
          </cell>
          <cell r="E48">
            <v>1.1328400000000001</v>
          </cell>
          <cell r="F48">
            <v>0.40766064025999998</v>
          </cell>
          <cell r="G48">
            <v>8</v>
          </cell>
        </row>
        <row r="49">
          <cell r="A49" t="str">
            <v>9786</v>
          </cell>
          <cell r="B49" t="str">
            <v>C801/1251H-3P</v>
          </cell>
          <cell r="C49">
            <v>2.77888</v>
          </cell>
          <cell r="D49">
            <v>1.6460399999999999</v>
          </cell>
          <cell r="E49">
            <v>1.1328400000000001</v>
          </cell>
          <cell r="F49">
            <v>0.40766064025999998</v>
          </cell>
          <cell r="G49">
            <v>8</v>
          </cell>
        </row>
        <row r="50">
          <cell r="A50" t="str">
            <v>P3/46104</v>
          </cell>
          <cell r="B50" t="str">
            <v>C801H 3P SANS DECLENCHEUR</v>
          </cell>
          <cell r="C50">
            <v>1.7101200000000001</v>
          </cell>
          <cell r="D50">
            <v>1.18544</v>
          </cell>
          <cell r="E50">
            <v>0.52468000000000004</v>
          </cell>
          <cell r="F50">
            <v>0.30680887891000003</v>
          </cell>
          <cell r="G50">
            <v>6</v>
          </cell>
        </row>
        <row r="51">
          <cell r="A51" t="str">
            <v>P3/46110</v>
          </cell>
          <cell r="B51" t="str">
            <v>C1001H 3P SANS DECLENCHEUR</v>
          </cell>
          <cell r="C51">
            <v>1.0687599999999999</v>
          </cell>
          <cell r="D51">
            <v>0.46060000000000001</v>
          </cell>
          <cell r="E51">
            <v>0.60816000000000003</v>
          </cell>
          <cell r="F51">
            <v>0.5690332722</v>
          </cell>
          <cell r="G51">
            <v>2</v>
          </cell>
        </row>
        <row r="52">
          <cell r="A52" t="str">
            <v>106073</v>
          </cell>
          <cell r="B52" t="str">
            <v>C801/1251/DECL-STR</v>
          </cell>
          <cell r="C52">
            <v>1.28599</v>
          </cell>
          <cell r="D52">
            <v>0.62478</v>
          </cell>
          <cell r="E52">
            <v>0.66120999999999996</v>
          </cell>
          <cell r="F52">
            <v>0.51416418479000003</v>
          </cell>
          <cell r="G52">
            <v>6</v>
          </cell>
        </row>
        <row r="53">
          <cell r="A53" t="str">
            <v>9807</v>
          </cell>
          <cell r="B53" t="str">
            <v>C801/1251DECLSTR25</v>
          </cell>
          <cell r="C53">
            <v>1.28599</v>
          </cell>
          <cell r="D53">
            <v>0.62478</v>
          </cell>
          <cell r="E53">
            <v>0.66120999999999996</v>
          </cell>
          <cell r="F53">
            <v>0.51416418479000003</v>
          </cell>
          <cell r="G53">
            <v>6</v>
          </cell>
        </row>
        <row r="54">
          <cell r="A54" t="str">
            <v>P3/46500</v>
          </cell>
          <cell r="B54" t="str">
            <v>DECLENCHEUR STR 25 DE C801/1251</v>
          </cell>
          <cell r="C54">
            <v>0.14394000000000001</v>
          </cell>
          <cell r="D54">
            <v>4.3279999999999999E-2</v>
          </cell>
          <cell r="E54">
            <v>0.10066</v>
          </cell>
          <cell r="F54">
            <v>0.69931916076</v>
          </cell>
          <cell r="G54">
            <v>1</v>
          </cell>
        </row>
        <row r="55">
          <cell r="A55" t="str">
            <v>P3/46531</v>
          </cell>
          <cell r="B55" t="str">
            <v>DECLENCHEUR STR 45 AE C801/1251</v>
          </cell>
          <cell r="C55">
            <v>1.14205</v>
          </cell>
          <cell r="D55">
            <v>0.58150000000000002</v>
          </cell>
          <cell r="E55">
            <v>0.56054999999999999</v>
          </cell>
          <cell r="F55">
            <v>0.49082789719999997</v>
          </cell>
          <cell r="G55">
            <v>5</v>
          </cell>
        </row>
        <row r="56">
          <cell r="A56" t="str">
            <v>106074</v>
          </cell>
          <cell r="B56" t="str">
            <v>C801/1251COMPOSITE</v>
          </cell>
          <cell r="C56">
            <v>0.79698000000000002</v>
          </cell>
          <cell r="D56">
            <v>0.44524000000000002</v>
          </cell>
          <cell r="E56">
            <v>0.35174</v>
          </cell>
          <cell r="F56">
            <v>0.44134106250999999</v>
          </cell>
          <cell r="G56">
            <v>2</v>
          </cell>
        </row>
        <row r="57">
          <cell r="A57" t="str">
            <v>9811</v>
          </cell>
          <cell r="B57" t="str">
            <v>C801/1251COMP-3P</v>
          </cell>
          <cell r="C57">
            <v>0.79698000000000002</v>
          </cell>
          <cell r="D57">
            <v>0.44524000000000002</v>
          </cell>
          <cell r="E57">
            <v>0.35174</v>
          </cell>
          <cell r="F57">
            <v>0.44134106250999999</v>
          </cell>
          <cell r="G57">
            <v>2</v>
          </cell>
        </row>
        <row r="58">
          <cell r="A58" t="str">
            <v>P3/46600</v>
          </cell>
          <cell r="B58" t="str">
            <v>C801N 3P 3D STR 25 DE FPAV</v>
          </cell>
          <cell r="C58">
            <v>0.79698000000000002</v>
          </cell>
          <cell r="D58">
            <v>0.44524000000000002</v>
          </cell>
          <cell r="E58">
            <v>0.35174</v>
          </cell>
          <cell r="F58">
            <v>0.44134106250999999</v>
          </cell>
          <cell r="G58">
            <v>2</v>
          </cell>
        </row>
        <row r="59">
          <cell r="A59" t="str">
            <v>106075</v>
          </cell>
          <cell r="B59" t="str">
            <v>C801/1251-DIVERS</v>
          </cell>
          <cell r="C59">
            <v>0.12964000000000001</v>
          </cell>
          <cell r="D59">
            <v>0.15082999999999999</v>
          </cell>
          <cell r="E59">
            <v>-2.1190000000000001E-2</v>
          </cell>
          <cell r="F59">
            <v>-0.16345263806999999</v>
          </cell>
          <cell r="G59">
            <v>2</v>
          </cell>
        </row>
        <row r="60">
          <cell r="A60" t="str">
            <v>9813</v>
          </cell>
          <cell r="B60" t="str">
            <v>C801/1251-DIVERS</v>
          </cell>
          <cell r="C60">
            <v>0.12964000000000001</v>
          </cell>
          <cell r="D60">
            <v>0.15082999999999999</v>
          </cell>
          <cell r="E60">
            <v>-2.1190000000000001E-2</v>
          </cell>
          <cell r="F60">
            <v>-0.16345263806999999</v>
          </cell>
          <cell r="G60">
            <v>2</v>
          </cell>
        </row>
        <row r="61">
          <cell r="A61" t="str">
            <v>P3/34590</v>
          </cell>
          <cell r="B61" t="str">
            <v>CARTE ST305S/308S</v>
          </cell>
        </row>
        <row r="62">
          <cell r="A62" t="str">
            <v>P3/43362</v>
          </cell>
          <cell r="B62" t="str">
            <v>BOITIER TEST ST/STR22...58</v>
          </cell>
          <cell r="C62">
            <v>0.12964000000000001</v>
          </cell>
          <cell r="D62">
            <v>0.15082999999999999</v>
          </cell>
          <cell r="E62">
            <v>-2.1190000000000001E-2</v>
          </cell>
          <cell r="F62">
            <v>-0.16345263806999999</v>
          </cell>
          <cell r="G62">
            <v>2</v>
          </cell>
        </row>
        <row r="63">
          <cell r="A63" t="str">
            <v>106086</v>
          </cell>
          <cell r="B63" t="str">
            <v>ACC/AUX-C</v>
          </cell>
        </row>
        <row r="64">
          <cell r="A64" t="str">
            <v>106092</v>
          </cell>
          <cell r="B64" t="str">
            <v>ACC-C-RAC/BORNES</v>
          </cell>
        </row>
        <row r="65">
          <cell r="A65" t="str">
            <v>9826</v>
          </cell>
          <cell r="B65" t="str">
            <v>ACC-C-RAC/PAR</v>
          </cell>
        </row>
        <row r="66">
          <cell r="A66" t="str">
            <v>P3/46415</v>
          </cell>
          <cell r="B66" t="str">
            <v>KIT PAR A PLAT/DE CHANT 3P C801/1251N/H</v>
          </cell>
        </row>
        <row r="67">
          <cell r="A67" t="str">
            <v>106104</v>
          </cell>
          <cell r="B67" t="str">
            <v>ACC-C-CDES</v>
          </cell>
        </row>
        <row r="68">
          <cell r="A68" t="str">
            <v>9838</v>
          </cell>
          <cell r="B68" t="str">
            <v>ACC-C-CDES/ELECT</v>
          </cell>
        </row>
        <row r="69">
          <cell r="A69" t="str">
            <v>P3/46877</v>
          </cell>
          <cell r="B69" t="str">
            <v>BLOC TELECOMMANDE TS C800/C1251N 220/240</v>
          </cell>
        </row>
        <row r="70">
          <cell r="A70" t="str">
            <v>P3/46929</v>
          </cell>
          <cell r="B70" t="str">
            <v>BLOC TELCDE C800/1251 220/240VCA</v>
          </cell>
        </row>
        <row r="71">
          <cell r="A71" t="str">
            <v>106105</v>
          </cell>
          <cell r="B71" t="str">
            <v>ACC-C-AUXIL</v>
          </cell>
        </row>
        <row r="72">
          <cell r="A72" t="str">
            <v>9839</v>
          </cell>
          <cell r="B72" t="str">
            <v>ACC-C-AUXIL/MN</v>
          </cell>
        </row>
        <row r="73">
          <cell r="A73" t="str">
            <v>P3/44926</v>
          </cell>
          <cell r="B73" t="str">
            <v>MN 208/250V CC CA C400/1251NHL</v>
          </cell>
        </row>
        <row r="74">
          <cell r="A74" t="str">
            <v>9841</v>
          </cell>
          <cell r="B74" t="str">
            <v>ACC-C-AUXIL/SIGNAL</v>
          </cell>
        </row>
        <row r="75">
          <cell r="A75" t="str">
            <v>P3/44901</v>
          </cell>
          <cell r="B75" t="str">
            <v>30F PLUS 1SD C400 A C1251NHL</v>
          </cell>
        </row>
        <row r="76">
          <cell r="A76" t="str">
            <v>106106</v>
          </cell>
          <cell r="B76" t="str">
            <v>ACC-C-DIVER/INSTAL</v>
          </cell>
        </row>
        <row r="77">
          <cell r="A77" t="str">
            <v>9842</v>
          </cell>
          <cell r="B77" t="str">
            <v>ACC-C-DIVER/INSTAL</v>
          </cell>
        </row>
        <row r="78">
          <cell r="A78" t="str">
            <v>P3/44936</v>
          </cell>
          <cell r="B78" t="str">
            <v>200LOCKING DEVICE FOR CIRCUIT BREAKER C1</v>
          </cell>
        </row>
        <row r="79">
          <cell r="A79" t="str">
            <v>111795</v>
          </cell>
          <cell r="B79" t="str">
            <v>COMPACT CM</v>
          </cell>
        </row>
        <row r="80">
          <cell r="A80" t="str">
            <v>106434</v>
          </cell>
          <cell r="B80" t="str">
            <v>CM 2000A</v>
          </cell>
        </row>
        <row r="81">
          <cell r="A81" t="str">
            <v>106435</v>
          </cell>
          <cell r="B81" t="str">
            <v>CM 2000A N</v>
          </cell>
        </row>
        <row r="82">
          <cell r="A82" t="str">
            <v>1700</v>
          </cell>
          <cell r="B82" t="str">
            <v>CM 2000A N 3P</v>
          </cell>
        </row>
        <row r="83">
          <cell r="A83" t="str">
            <v>P3/55402</v>
          </cell>
          <cell r="B83" t="str">
            <v>CM2000 3P 3D STCM1 FIXE PAV</v>
          </cell>
        </row>
        <row r="84">
          <cell r="A84" t="str">
            <v>106469</v>
          </cell>
          <cell r="B84" t="str">
            <v>DIVERS CM</v>
          </cell>
        </row>
        <row r="85">
          <cell r="A85" t="str">
            <v>106470</v>
          </cell>
          <cell r="B85" t="str">
            <v>DIVERS CM</v>
          </cell>
        </row>
        <row r="86">
          <cell r="A86" t="str">
            <v>1748</v>
          </cell>
          <cell r="B86" t="str">
            <v>DIVERS CM</v>
          </cell>
        </row>
        <row r="87">
          <cell r="A87" t="str">
            <v>P3/55532</v>
          </cell>
          <cell r="B87" t="str">
            <v>DECLENCHEUR STCM1 CM1250/3200</v>
          </cell>
        </row>
        <row r="88">
          <cell r="A88" t="str">
            <v>106155</v>
          </cell>
          <cell r="B88" t="str">
            <v>MASTERPACT MP</v>
          </cell>
        </row>
        <row r="89">
          <cell r="A89" t="str">
            <v>106333</v>
          </cell>
          <cell r="B89" t="str">
            <v>MP SPECIAL</v>
          </cell>
        </row>
        <row r="90">
          <cell r="A90" t="str">
            <v>106334</v>
          </cell>
          <cell r="B90" t="str">
            <v>MP AL</v>
          </cell>
        </row>
        <row r="91">
          <cell r="A91" t="str">
            <v>1577</v>
          </cell>
          <cell r="B91" t="str">
            <v>MP AL</v>
          </cell>
        </row>
        <row r="92">
          <cell r="A92" t="str">
            <v>P3/54000</v>
          </cell>
          <cell r="B92" t="str">
            <v>SOUS-ENSEMBLE DE BASE 3 POLES</v>
          </cell>
        </row>
        <row r="93">
          <cell r="A93" t="str">
            <v>106420</v>
          </cell>
          <cell r="B93" t="str">
            <v>DIVERS MP</v>
          </cell>
          <cell r="C93">
            <v>1.01738</v>
          </cell>
          <cell r="D93">
            <v>0.74841000000000002</v>
          </cell>
          <cell r="E93">
            <v>0.26896999999999999</v>
          </cell>
          <cell r="F93">
            <v>0.26437515971999997</v>
          </cell>
          <cell r="G93">
            <v>21</v>
          </cell>
        </row>
        <row r="94">
          <cell r="A94" t="str">
            <v>106421</v>
          </cell>
          <cell r="B94" t="str">
            <v>DIVERS MP</v>
          </cell>
          <cell r="C94">
            <v>1.46E-2</v>
          </cell>
          <cell r="D94">
            <v>4.3439999999999999E-2</v>
          </cell>
          <cell r="E94">
            <v>-2.8840000000000001E-2</v>
          </cell>
          <cell r="F94">
            <v>-1.9753424657500001</v>
          </cell>
          <cell r="G94">
            <v>3</v>
          </cell>
        </row>
        <row r="95">
          <cell r="A95" t="str">
            <v>106422</v>
          </cell>
          <cell r="B95" t="str">
            <v>DIVERS MP</v>
          </cell>
          <cell r="C95">
            <v>1.46E-2</v>
          </cell>
          <cell r="D95">
            <v>4.3439999999999999E-2</v>
          </cell>
          <cell r="E95">
            <v>-2.8840000000000001E-2</v>
          </cell>
          <cell r="F95">
            <v>-1.9753424657500001</v>
          </cell>
          <cell r="G95">
            <v>3</v>
          </cell>
        </row>
        <row r="96">
          <cell r="A96" t="str">
            <v>1677</v>
          </cell>
          <cell r="B96" t="str">
            <v>DIVERS MP</v>
          </cell>
          <cell r="C96">
            <v>1.46E-2</v>
          </cell>
          <cell r="D96">
            <v>4.3439999999999999E-2</v>
          </cell>
          <cell r="E96">
            <v>-2.8840000000000001E-2</v>
          </cell>
          <cell r="F96">
            <v>-1.9753424657500001</v>
          </cell>
          <cell r="G96">
            <v>3</v>
          </cell>
        </row>
        <row r="97">
          <cell r="A97" t="str">
            <v>P3/0685957C</v>
          </cell>
          <cell r="B97" t="str">
            <v>CAPOT BORNIER 40 X 4 ET 50 X 3</v>
          </cell>
        </row>
        <row r="98">
          <cell r="A98" t="str">
            <v>P3/0685962C</v>
          </cell>
          <cell r="B98" t="str">
            <v>CAPOT SUR CHAMBRES 40 X 4 ET 50 X 3</v>
          </cell>
        </row>
        <row r="99">
          <cell r="A99" t="str">
            <v>P3/33190AA</v>
          </cell>
          <cell r="B99" t="str">
            <v>1 SERRURE RONIS GRAVE EL24135 AVEC 2 CLE</v>
          </cell>
          <cell r="C99">
            <v>1.46E-2</v>
          </cell>
          <cell r="D99">
            <v>4.3439999999999999E-2</v>
          </cell>
          <cell r="E99">
            <v>-2.8840000000000001E-2</v>
          </cell>
          <cell r="F99">
            <v>-1.9753424657500001</v>
          </cell>
          <cell r="G99">
            <v>3</v>
          </cell>
        </row>
        <row r="100">
          <cell r="A100" t="str">
            <v>115776</v>
          </cell>
          <cell r="B100" t="str">
            <v>COMPOSANTS MP AL</v>
          </cell>
          <cell r="C100">
            <v>1.00278</v>
          </cell>
          <cell r="D100">
            <v>0.70496999999999999</v>
          </cell>
          <cell r="E100">
            <v>0.29781000000000002</v>
          </cell>
          <cell r="F100">
            <v>0.29698438341</v>
          </cell>
          <cell r="G100">
            <v>18</v>
          </cell>
        </row>
        <row r="101">
          <cell r="A101" t="str">
            <v>115777</v>
          </cell>
          <cell r="B101" t="str">
            <v>COMPOSANTS MP AL</v>
          </cell>
          <cell r="C101">
            <v>1.00278</v>
          </cell>
          <cell r="D101">
            <v>0.70496999999999999</v>
          </cell>
          <cell r="E101">
            <v>0.29781000000000002</v>
          </cell>
          <cell r="F101">
            <v>0.29698438341</v>
          </cell>
          <cell r="G101">
            <v>18</v>
          </cell>
        </row>
        <row r="102">
          <cell r="A102" t="str">
            <v>4027</v>
          </cell>
          <cell r="B102" t="str">
            <v>COMPOSANTS MP AL</v>
          </cell>
          <cell r="C102">
            <v>1.00278</v>
          </cell>
          <cell r="D102">
            <v>0.70496999999999999</v>
          </cell>
          <cell r="E102">
            <v>0.29781000000000002</v>
          </cell>
          <cell r="F102">
            <v>0.29698438341</v>
          </cell>
          <cell r="G102">
            <v>18</v>
          </cell>
        </row>
        <row r="103">
          <cell r="A103" t="str">
            <v>P3/54012</v>
          </cell>
          <cell r="B103" t="str">
            <v>RESSORT NOIR</v>
          </cell>
        </row>
        <row r="104">
          <cell r="A104" t="str">
            <v>P3/54052</v>
          </cell>
          <cell r="B104" t="str">
            <v>CHASSIS PLUS FOND 32 X 3 P</v>
          </cell>
        </row>
        <row r="105">
          <cell r="A105" t="str">
            <v>P3/54061</v>
          </cell>
          <cell r="B105" t="str">
            <v>PINCE 16 N ET 08-16 H</v>
          </cell>
        </row>
        <row r="106">
          <cell r="A106" t="str">
            <v>P3/54062</v>
          </cell>
          <cell r="B106" t="str">
            <v>PINCE 20-25 N/H</v>
          </cell>
        </row>
        <row r="107">
          <cell r="A107" t="str">
            <v>P3/54071</v>
          </cell>
          <cell r="B107" t="str">
            <v>PLAGE A PLAT 08-16 H 16 N</v>
          </cell>
        </row>
        <row r="108">
          <cell r="A108" t="str">
            <v>P3/54108</v>
          </cell>
          <cell r="B108" t="str">
            <v>ADAPTATION RACCORDEMENT DEBRO. 32 X 3 (3</v>
          </cell>
        </row>
        <row r="109">
          <cell r="A109" t="str">
            <v>P3/54130</v>
          </cell>
          <cell r="B109" t="str">
            <v>FLASQUES APPAREIL FIXE (2 P)</v>
          </cell>
        </row>
        <row r="110">
          <cell r="A110" t="str">
            <v>P3/54398</v>
          </cell>
          <cell r="B110" t="str">
            <v>TRANSFORMATEUR FER 1000 A</v>
          </cell>
        </row>
        <row r="111">
          <cell r="A111" t="str">
            <v>P3/54402</v>
          </cell>
          <cell r="B111" t="str">
            <v>TRANSFORMATEUR FER 1600 A</v>
          </cell>
        </row>
        <row r="112">
          <cell r="A112" t="str">
            <v>P3/54442</v>
          </cell>
          <cell r="B112" t="str">
            <v>MODULE D ALIMENTATION 100/125 VDC</v>
          </cell>
          <cell r="C112">
            <v>0.40112999999999999</v>
          </cell>
          <cell r="D112">
            <v>0.30065999999999998</v>
          </cell>
          <cell r="E112">
            <v>0.10047</v>
          </cell>
          <cell r="F112">
            <v>0.25046742951000001</v>
          </cell>
          <cell r="G112">
            <v>3</v>
          </cell>
        </row>
        <row r="113">
          <cell r="A113" t="str">
            <v>P3/54450</v>
          </cell>
          <cell r="B113" t="str">
            <v>FIL TRANSFORMATEUR EXTERIEUR</v>
          </cell>
        </row>
        <row r="114">
          <cell r="A114" t="str">
            <v>P3/54478</v>
          </cell>
          <cell r="B114" t="str">
            <v>MN 200 A 220 VCC - 220 A 250 VCA</v>
          </cell>
        </row>
        <row r="115">
          <cell r="A115" t="str">
            <v>P3/54486</v>
          </cell>
          <cell r="B115" t="str">
            <v>MNR 110 A 127 VCA</v>
          </cell>
        </row>
        <row r="116">
          <cell r="A116" t="str">
            <v>P3/54488</v>
          </cell>
          <cell r="B116" t="str">
            <v>MNR 220 A 250 VCA</v>
          </cell>
        </row>
        <row r="117">
          <cell r="A117" t="str">
            <v>P3/54495</v>
          </cell>
          <cell r="B117" t="str">
            <v>MX/XF 24 VCC</v>
          </cell>
        </row>
        <row r="118">
          <cell r="A118" t="str">
            <v>P3/54503</v>
          </cell>
          <cell r="B118" t="str">
            <v>MX/XF 200 A 220 VCC 220 A 250 VCA</v>
          </cell>
        </row>
        <row r="119">
          <cell r="A119" t="str">
            <v>P3/54513</v>
          </cell>
          <cell r="B119" t="str">
            <v>MOTOREDUCTEUR 200 A 240 VCA</v>
          </cell>
        </row>
        <row r="120">
          <cell r="A120" t="str">
            <v>P3/54574</v>
          </cell>
          <cell r="B120" t="str">
            <v>VERR. SERRURE PROFALUX (CHASSIS)</v>
          </cell>
        </row>
        <row r="121">
          <cell r="A121" t="str">
            <v>P3/54584</v>
          </cell>
          <cell r="B121" t="str">
            <v>INTERVERR. MECANIQUE 2 APPAREILS DEBRO.</v>
          </cell>
        </row>
        <row r="122">
          <cell r="A122" t="str">
            <v>P3/54592</v>
          </cell>
          <cell r="B122" t="str">
            <v>1 CONTACT POSITION ESSAI</v>
          </cell>
        </row>
        <row r="123">
          <cell r="A123" t="str">
            <v>P3/54593</v>
          </cell>
          <cell r="B123" t="str">
            <v>ECRAN ISOLEMENT ENTRE PHASES</v>
          </cell>
        </row>
        <row r="124">
          <cell r="A124" t="str">
            <v>P3/54612</v>
          </cell>
          <cell r="B124" t="str">
            <v>CONNECTEUR VIDE</v>
          </cell>
        </row>
        <row r="125">
          <cell r="A125" t="str">
            <v>P3/54619</v>
          </cell>
          <cell r="B125" t="str">
            <v>BUTEE BORNIER</v>
          </cell>
        </row>
        <row r="126">
          <cell r="A126" t="str">
            <v>P3/54655</v>
          </cell>
          <cell r="B126" t="str">
            <v>1 KIT FILERIE DE LIAISON POUR 2 APP. FIX</v>
          </cell>
          <cell r="C126">
            <v>0.60165000000000002</v>
          </cell>
          <cell r="D126">
            <v>0.40431</v>
          </cell>
          <cell r="E126">
            <v>0.19733999999999999</v>
          </cell>
          <cell r="F126">
            <v>0.32799800548000002</v>
          </cell>
          <cell r="G126">
            <v>15</v>
          </cell>
        </row>
        <row r="127">
          <cell r="A127" t="str">
            <v>P3/54701</v>
          </cell>
          <cell r="B127" t="str">
            <v>SOCLE STR 18 A STR 58</v>
          </cell>
        </row>
        <row r="128">
          <cell r="A128" t="str">
            <v>P3/54704</v>
          </cell>
          <cell r="B128" t="str">
            <v>BASE STR 38S</v>
          </cell>
        </row>
        <row r="129">
          <cell r="A129" t="str">
            <v>P3/54705</v>
          </cell>
          <cell r="B129" t="str">
            <v>BASE STR 58U</v>
          </cell>
        </row>
        <row r="130">
          <cell r="A130" t="str">
            <v>P3/54713</v>
          </cell>
          <cell r="B130" t="str">
            <v>THERMISTANCE POUR STR38S/STR58U</v>
          </cell>
        </row>
        <row r="131">
          <cell r="A131" t="str">
            <v>P3/54714</v>
          </cell>
          <cell r="B131" t="str">
            <v>STRAP                                 ST</v>
          </cell>
        </row>
        <row r="132">
          <cell r="A132" t="str">
            <v>P3/54724</v>
          </cell>
          <cell r="B132" t="str">
            <v>CARTE AMPEREMETRE "I"</v>
          </cell>
        </row>
        <row r="133">
          <cell r="A133" t="str">
            <v>P3/54725</v>
          </cell>
          <cell r="B133" t="str">
            <v>SIGNAL. TYPE DE DEFAUT F OU FV</v>
          </cell>
        </row>
        <row r="134">
          <cell r="A134" t="str">
            <v>P3/54726</v>
          </cell>
          <cell r="B134" t="str">
            <v>PILE "PIL"</v>
          </cell>
        </row>
        <row r="135">
          <cell r="A135" t="str">
            <v>P3/54790</v>
          </cell>
          <cell r="B135" t="str">
            <v>ETIQUETTE ZONE COURBE STR38S/58U</v>
          </cell>
        </row>
        <row r="136">
          <cell r="A136" t="str">
            <v>P3/54813</v>
          </cell>
          <cell r="B136" t="str">
            <v>CARTE INST. STR 38</v>
          </cell>
        </row>
        <row r="137">
          <cell r="A137" t="str">
            <v>P3/54814</v>
          </cell>
          <cell r="B137" t="str">
            <v>CARTE INST. STR 38</v>
          </cell>
        </row>
        <row r="138">
          <cell r="A138" t="str">
            <v>P3/54823</v>
          </cell>
          <cell r="B138" t="str">
            <v>ETIQUETTE SUPERIEURE STR 28D</v>
          </cell>
        </row>
        <row r="139">
          <cell r="A139" t="str">
            <v>P3/54824</v>
          </cell>
          <cell r="B139" t="str">
            <v>ETIQUETTE SUPERIEURE STR 38S</v>
          </cell>
        </row>
        <row r="140">
          <cell r="A140" t="str">
            <v>P3/54827</v>
          </cell>
          <cell r="B140" t="str">
            <v>ETIQUETTE INFERIEURE STR 28D</v>
          </cell>
        </row>
        <row r="141">
          <cell r="A141" t="str">
            <v>111979</v>
          </cell>
          <cell r="B141" t="str">
            <v>NS 630D/3200A MANU</v>
          </cell>
          <cell r="C141">
            <v>1.53057</v>
          </cell>
          <cell r="D141">
            <v>1.1553199999999999</v>
          </cell>
          <cell r="E141">
            <v>0.37524999999999997</v>
          </cell>
          <cell r="F141">
            <v>0.24517010003</v>
          </cell>
          <cell r="G141">
            <v>3</v>
          </cell>
        </row>
        <row r="142">
          <cell r="A142" t="str">
            <v>111985</v>
          </cell>
          <cell r="B142" t="str">
            <v>NS 800A MANU</v>
          </cell>
          <cell r="C142">
            <v>1.53057</v>
          </cell>
          <cell r="D142">
            <v>1.1553199999999999</v>
          </cell>
          <cell r="E142">
            <v>0.37524999999999997</v>
          </cell>
          <cell r="F142">
            <v>0.24517010003</v>
          </cell>
          <cell r="G142">
            <v>3</v>
          </cell>
        </row>
        <row r="143">
          <cell r="A143" t="str">
            <v>111986</v>
          </cell>
          <cell r="B143" t="str">
            <v>NS 800A N MANU</v>
          </cell>
          <cell r="C143">
            <v>1.53057</v>
          </cell>
          <cell r="D143">
            <v>1.1553199999999999</v>
          </cell>
          <cell r="E143">
            <v>0.37524999999999997</v>
          </cell>
          <cell r="F143">
            <v>0.24517010003</v>
          </cell>
          <cell r="G143">
            <v>3</v>
          </cell>
        </row>
        <row r="144">
          <cell r="A144" t="str">
            <v>8494</v>
          </cell>
          <cell r="B144" t="str">
            <v>NS 800A N 3P MANU</v>
          </cell>
          <cell r="C144">
            <v>1.53057</v>
          </cell>
          <cell r="D144">
            <v>1.1553199999999999</v>
          </cell>
          <cell r="E144">
            <v>0.37524999999999997</v>
          </cell>
          <cell r="F144">
            <v>0.24517010003</v>
          </cell>
          <cell r="G144">
            <v>3</v>
          </cell>
        </row>
        <row r="145">
          <cell r="A145" t="str">
            <v>P3/33233</v>
          </cell>
          <cell r="B145" t="str">
            <v>NS800 N 3P FIXE PAV MICROLOGIC 2.0A</v>
          </cell>
          <cell r="C145">
            <v>1.05888</v>
          </cell>
          <cell r="D145">
            <v>0.81552000000000002</v>
          </cell>
          <cell r="E145">
            <v>0.24335999999999999</v>
          </cell>
          <cell r="F145">
            <v>0.22982774251999999</v>
          </cell>
          <cell r="G145">
            <v>2</v>
          </cell>
        </row>
        <row r="146">
          <cell r="A146" t="str">
            <v>P3/33466</v>
          </cell>
          <cell r="B146" t="str">
            <v>NS 800 N 3P FIXE PAV MICROLOGIC 2.0</v>
          </cell>
          <cell r="C146">
            <v>0.47169</v>
          </cell>
          <cell r="D146">
            <v>0.33979999999999999</v>
          </cell>
          <cell r="E146">
            <v>0.13189000000000001</v>
          </cell>
          <cell r="F146">
            <v>0.27961160932000001</v>
          </cell>
          <cell r="G146">
            <v>1</v>
          </cell>
        </row>
        <row r="147">
          <cell r="A147" t="str">
            <v>111987</v>
          </cell>
          <cell r="B147" t="str">
            <v>NS 800A H MANU</v>
          </cell>
        </row>
        <row r="148">
          <cell r="A148" t="str">
            <v>8511</v>
          </cell>
          <cell r="B148" t="str">
            <v>NS 800A H 3P MANU</v>
          </cell>
        </row>
        <row r="149">
          <cell r="A149" t="str">
            <v>P3/33553</v>
          </cell>
          <cell r="B149" t="str">
            <v>NS 800 H 3P FIXE PAV MICROLOGIC 5.0</v>
          </cell>
        </row>
        <row r="150">
          <cell r="A150" t="str">
            <v>112052</v>
          </cell>
          <cell r="B150" t="str">
            <v>ACCESS.NW/NT/NS</v>
          </cell>
          <cell r="C150">
            <v>8.1413700000000002</v>
          </cell>
          <cell r="D150">
            <v>10.99776</v>
          </cell>
          <cell r="E150">
            <v>-2.8563900000000002</v>
          </cell>
          <cell r="F150">
            <v>-0.35084881290999997</v>
          </cell>
          <cell r="G150">
            <v>120</v>
          </cell>
        </row>
        <row r="151">
          <cell r="A151" t="str">
            <v>112055</v>
          </cell>
          <cell r="B151" t="str">
            <v>MICROLOGIC</v>
          </cell>
          <cell r="C151">
            <v>-4.7516400000000001</v>
          </cell>
          <cell r="D151">
            <v>0</v>
          </cell>
          <cell r="E151">
            <v>-4.7516400000000001</v>
          </cell>
          <cell r="F151">
            <v>-1</v>
          </cell>
          <cell r="G151">
            <v>0</v>
          </cell>
        </row>
        <row r="152">
          <cell r="A152" t="str">
            <v>112059</v>
          </cell>
          <cell r="B152" t="str">
            <v>7.0-A-P-H</v>
          </cell>
          <cell r="C152">
            <v>-4.7516400000000001</v>
          </cell>
          <cell r="D152">
            <v>0</v>
          </cell>
          <cell r="E152">
            <v>-4.7516400000000001</v>
          </cell>
          <cell r="F152">
            <v>-1</v>
          </cell>
          <cell r="G152">
            <v>0</v>
          </cell>
        </row>
        <row r="153">
          <cell r="A153" t="str">
            <v>4216</v>
          </cell>
          <cell r="B153" t="str">
            <v>7.0-A-P-H COMMUN</v>
          </cell>
          <cell r="C153">
            <v>-4.7516400000000001</v>
          </cell>
          <cell r="D153">
            <v>0</v>
          </cell>
          <cell r="E153">
            <v>-4.7516400000000001</v>
          </cell>
          <cell r="F153">
            <v>-1</v>
          </cell>
          <cell r="G153">
            <v>0</v>
          </cell>
        </row>
        <row r="154">
          <cell r="A154" t="str">
            <v>P3/47063</v>
          </cell>
          <cell r="B154" t="str">
            <v>MICROLOGIC 7.0 H</v>
          </cell>
          <cell r="C154">
            <v>-4.7516400000000001</v>
          </cell>
          <cell r="D154">
            <v>0</v>
          </cell>
          <cell r="E154">
            <v>-4.7516400000000001</v>
          </cell>
          <cell r="F154">
            <v>-1</v>
          </cell>
          <cell r="G154">
            <v>0</v>
          </cell>
        </row>
        <row r="155">
          <cell r="A155" t="str">
            <v>112060</v>
          </cell>
          <cell r="B155" t="str">
            <v>OPT.MICROL.</v>
          </cell>
          <cell r="C155">
            <v>8.0233799999999995</v>
          </cell>
          <cell r="D155">
            <v>7.1134500000000003</v>
          </cell>
          <cell r="E155">
            <v>0.90993000000000002</v>
          </cell>
          <cell r="F155">
            <v>0.11340980983</v>
          </cell>
          <cell r="G155">
            <v>3</v>
          </cell>
        </row>
        <row r="156">
          <cell r="A156" t="str">
            <v>112061</v>
          </cell>
          <cell r="B156" t="str">
            <v>OPT.MICROL.</v>
          </cell>
          <cell r="C156">
            <v>8.0233799999999995</v>
          </cell>
          <cell r="D156">
            <v>7.1134500000000003</v>
          </cell>
          <cell r="E156">
            <v>0.90993000000000002</v>
          </cell>
          <cell r="F156">
            <v>0.11340980983</v>
          </cell>
          <cell r="G156">
            <v>3</v>
          </cell>
        </row>
        <row r="157">
          <cell r="A157" t="str">
            <v>9108</v>
          </cell>
          <cell r="B157" t="str">
            <v>OPT.MICROL.COMMUN</v>
          </cell>
          <cell r="C157">
            <v>8.0233799999999995</v>
          </cell>
          <cell r="D157">
            <v>7.1134500000000003</v>
          </cell>
          <cell r="E157">
            <v>0.90993000000000002</v>
          </cell>
          <cell r="F157">
            <v>0.11340980983</v>
          </cell>
          <cell r="G157">
            <v>3</v>
          </cell>
        </row>
        <row r="158">
          <cell r="A158" t="str">
            <v>P3/33574</v>
          </cell>
          <cell r="B158" t="str">
            <v>CADRE SOMMATEUR POUR PROT.DIFFER ENTIELL</v>
          </cell>
        </row>
        <row r="159">
          <cell r="A159" t="str">
            <v>P3/33577</v>
          </cell>
          <cell r="B159" t="str">
            <v>TC CADRE SOMMATEUR POUR VIGI 270MM X 100</v>
          </cell>
        </row>
        <row r="160">
          <cell r="A160" t="str">
            <v>P3/33595</v>
          </cell>
          <cell r="B160" t="str">
            <v>BOITIER TEST UNITE DE CONTROLE</v>
          </cell>
          <cell r="C160">
            <v>8.0233799999999995</v>
          </cell>
          <cell r="D160">
            <v>7.1134500000000003</v>
          </cell>
          <cell r="E160">
            <v>0.90993000000000002</v>
          </cell>
          <cell r="F160">
            <v>0.11340980983</v>
          </cell>
          <cell r="G160">
            <v>3</v>
          </cell>
        </row>
        <row r="161">
          <cell r="A161" t="str">
            <v>4218</v>
          </cell>
          <cell r="B161" t="str">
            <v>OPT.MICROL.NT/NW</v>
          </cell>
        </row>
        <row r="162">
          <cell r="A162" t="str">
            <v>P3/47405</v>
          </cell>
          <cell r="B162" t="str">
            <v>COM MODBUS/JBUS POUR APP. FIXE</v>
          </cell>
        </row>
        <row r="163">
          <cell r="A163" t="str">
            <v>112062</v>
          </cell>
          <cell r="B163" t="str">
            <v>AUXILIAIRES ELEC.</v>
          </cell>
          <cell r="C163">
            <v>1.1544300000000001</v>
          </cell>
          <cell r="D163">
            <v>0.40286</v>
          </cell>
          <cell r="E163">
            <v>0.75156999999999996</v>
          </cell>
          <cell r="F163">
            <v>0.65103124485999997</v>
          </cell>
          <cell r="G163">
            <v>34</v>
          </cell>
        </row>
        <row r="164">
          <cell r="A164" t="str">
            <v>112063</v>
          </cell>
          <cell r="B164" t="str">
            <v>COMMANDE</v>
          </cell>
          <cell r="C164">
            <v>1.05721</v>
          </cell>
          <cell r="D164">
            <v>0.36824000000000001</v>
          </cell>
          <cell r="E164">
            <v>0.68896999999999997</v>
          </cell>
          <cell r="F164">
            <v>0.65168698744999998</v>
          </cell>
          <cell r="G164">
            <v>25</v>
          </cell>
        </row>
        <row r="165">
          <cell r="A165" t="str">
            <v>9119</v>
          </cell>
          <cell r="B165" t="str">
            <v>MN COMMUN</v>
          </cell>
          <cell r="C165">
            <v>3.8690000000000002E-2</v>
          </cell>
          <cell r="D165">
            <v>2.6079999999999999E-2</v>
          </cell>
          <cell r="E165">
            <v>1.261E-2</v>
          </cell>
          <cell r="F165">
            <v>0.32592401136999999</v>
          </cell>
          <cell r="G165">
            <v>1</v>
          </cell>
        </row>
        <row r="166">
          <cell r="A166" t="str">
            <v>P3/33668</v>
          </cell>
          <cell r="B166" t="str">
            <v>MN 024/030 VCA/VCC POUR APP. FIXE</v>
          </cell>
          <cell r="C166">
            <v>3.8690000000000002E-2</v>
          </cell>
          <cell r="D166">
            <v>2.6079999999999999E-2</v>
          </cell>
          <cell r="E166">
            <v>1.261E-2</v>
          </cell>
          <cell r="F166">
            <v>0.32592401136999999</v>
          </cell>
          <cell r="G166">
            <v>1</v>
          </cell>
        </row>
        <row r="167">
          <cell r="A167" t="str">
            <v>4273</v>
          </cell>
          <cell r="B167" t="str">
            <v>DIVERS COMMUN</v>
          </cell>
          <cell r="C167">
            <v>1.0185200000000001</v>
          </cell>
          <cell r="D167">
            <v>0.34216000000000002</v>
          </cell>
          <cell r="E167">
            <v>0.67635999999999996</v>
          </cell>
          <cell r="F167">
            <v>0.66406157955</v>
          </cell>
          <cell r="G167">
            <v>24</v>
          </cell>
        </row>
        <row r="168">
          <cell r="A168" t="str">
            <v>P3/33682</v>
          </cell>
          <cell r="B168" t="str">
            <v>RETARDATEUR MN REGLABLE 200/250 VCA/VCC</v>
          </cell>
          <cell r="C168">
            <v>0.10488</v>
          </cell>
          <cell r="D168">
            <v>5.4960000000000002E-2</v>
          </cell>
          <cell r="E168">
            <v>4.9919999999999999E-2</v>
          </cell>
          <cell r="F168">
            <v>0.47597254005</v>
          </cell>
          <cell r="G168">
            <v>2</v>
          </cell>
        </row>
        <row r="169">
          <cell r="A169" t="str">
            <v>P3/33685</v>
          </cell>
          <cell r="B169" t="str">
            <v>RETARDATEUR MN NON REGLABLE 200/250 VCA/</v>
          </cell>
          <cell r="C169">
            <v>0.16267999999999999</v>
          </cell>
          <cell r="D169">
            <v>8.8660000000000003E-2</v>
          </cell>
          <cell r="E169">
            <v>7.4020000000000002E-2</v>
          </cell>
          <cell r="F169">
            <v>0.45500368821999998</v>
          </cell>
          <cell r="G169">
            <v>4</v>
          </cell>
        </row>
        <row r="170">
          <cell r="A170" t="str">
            <v>P3/33895</v>
          </cell>
          <cell r="B170" t="str">
            <v>COMPTEUR DE MANOEUVRES MECANIQUE</v>
          </cell>
          <cell r="C170">
            <v>0.75095999999999996</v>
          </cell>
          <cell r="D170">
            <v>0.19853999999999999</v>
          </cell>
          <cell r="E170">
            <v>0.55242000000000002</v>
          </cell>
          <cell r="F170">
            <v>0.73561840844000004</v>
          </cell>
          <cell r="G170">
            <v>18</v>
          </cell>
        </row>
        <row r="171">
          <cell r="A171" t="str">
            <v>112064</v>
          </cell>
          <cell r="B171" t="str">
            <v>SIGNALISATION</v>
          </cell>
          <cell r="C171">
            <v>9.7220000000000001E-2</v>
          </cell>
          <cell r="D171">
            <v>3.4619999999999998E-2</v>
          </cell>
          <cell r="E171">
            <v>6.2600000000000003E-2</v>
          </cell>
          <cell r="F171">
            <v>0.64390043201000002</v>
          </cell>
          <cell r="G171">
            <v>9</v>
          </cell>
        </row>
        <row r="172">
          <cell r="A172" t="str">
            <v>9128</v>
          </cell>
          <cell r="B172" t="str">
            <v>OF/PF/SDE...NT/NW</v>
          </cell>
          <cell r="C172">
            <v>2.017E-2</v>
          </cell>
          <cell r="D172">
            <v>2.7599999999999999E-3</v>
          </cell>
          <cell r="E172">
            <v>1.7409999999999998E-2</v>
          </cell>
          <cell r="F172">
            <v>0.86316311352999997</v>
          </cell>
          <cell r="G172">
            <v>1</v>
          </cell>
        </row>
        <row r="173">
          <cell r="A173" t="str">
            <v>P3/47081</v>
          </cell>
          <cell r="B173" t="str">
            <v>CONTACT PRET A FERMER BAS NIVEAU</v>
          </cell>
          <cell r="C173">
            <v>2.017E-2</v>
          </cell>
          <cell r="D173">
            <v>2.7599999999999999E-3</v>
          </cell>
          <cell r="E173">
            <v>1.7409999999999998E-2</v>
          </cell>
          <cell r="F173">
            <v>0.86316311352999997</v>
          </cell>
          <cell r="G173">
            <v>1</v>
          </cell>
        </row>
        <row r="174">
          <cell r="A174" t="str">
            <v>P3/48198</v>
          </cell>
          <cell r="B174" t="str">
            <v>BLOC 4 CONTACTS OF POUR APP. FIXE</v>
          </cell>
        </row>
        <row r="175">
          <cell r="A175" t="str">
            <v>P3/48468</v>
          </cell>
          <cell r="B175" t="str">
            <v>BLOC 4 CONTACTS OF POUR APP. DEBRO</v>
          </cell>
        </row>
        <row r="176">
          <cell r="A176" t="str">
            <v>P3/48475</v>
          </cell>
          <cell r="B176" t="str">
            <v>1 CONTACT SDE STANDARD POUR APP.DEBRO</v>
          </cell>
        </row>
        <row r="177">
          <cell r="A177" t="str">
            <v>4285</v>
          </cell>
          <cell r="B177" t="str">
            <v>OP/OF/SDE...NS</v>
          </cell>
          <cell r="C177">
            <v>7.7049999999999993E-2</v>
          </cell>
          <cell r="D177">
            <v>3.1859999999999999E-2</v>
          </cell>
          <cell r="E177">
            <v>4.5190000000000001E-2</v>
          </cell>
          <cell r="F177">
            <v>0.58650227124999998</v>
          </cell>
          <cell r="G177">
            <v>8</v>
          </cell>
        </row>
        <row r="178">
          <cell r="A178" t="str">
            <v>P3/33801</v>
          </cell>
          <cell r="B178" t="str">
            <v>CONTACT OF POUR APPAREIL DEBRO A CDE MAN</v>
          </cell>
          <cell r="C178">
            <v>7.7049999999999993E-2</v>
          </cell>
          <cell r="D178">
            <v>3.1859999999999999E-2</v>
          </cell>
          <cell r="E178">
            <v>4.5190000000000001E-2</v>
          </cell>
          <cell r="F178">
            <v>0.58650227124999998</v>
          </cell>
          <cell r="G178">
            <v>8</v>
          </cell>
        </row>
        <row r="179">
          <cell r="A179" t="str">
            <v>112065</v>
          </cell>
          <cell r="B179" t="str">
            <v>ACC.APPAREIL</v>
          </cell>
          <cell r="C179">
            <v>3.746E-2</v>
          </cell>
          <cell r="D179">
            <v>2.6890000000000001E-2</v>
          </cell>
          <cell r="E179">
            <v>1.057E-2</v>
          </cell>
          <cell r="F179">
            <v>0.28216764549000001</v>
          </cell>
          <cell r="G179">
            <v>4</v>
          </cell>
        </row>
        <row r="180">
          <cell r="A180" t="str">
            <v>112066</v>
          </cell>
          <cell r="B180" t="str">
            <v>VERROUILL.</v>
          </cell>
          <cell r="C180">
            <v>3.746E-2</v>
          </cell>
          <cell r="D180">
            <v>2.6890000000000001E-2</v>
          </cell>
          <cell r="E180">
            <v>1.057E-2</v>
          </cell>
          <cell r="F180">
            <v>0.28216764549000001</v>
          </cell>
          <cell r="G180">
            <v>4</v>
          </cell>
        </row>
        <row r="181">
          <cell r="A181" t="str">
            <v>9130</v>
          </cell>
          <cell r="B181" t="str">
            <v>VERROU.NT/NW</v>
          </cell>
          <cell r="C181">
            <v>1.873E-2</v>
          </cell>
          <cell r="D181">
            <v>1.4659999999999999E-2</v>
          </cell>
          <cell r="E181">
            <v>4.0699999999999998E-3</v>
          </cell>
          <cell r="F181">
            <v>0.21729845168</v>
          </cell>
          <cell r="G181">
            <v>2</v>
          </cell>
        </row>
        <row r="182">
          <cell r="A182" t="str">
            <v>P3/47515</v>
          </cell>
          <cell r="B182" t="str">
            <v>VERROUIL APPAREIL OUVERT PROFALU X PLUS</v>
          </cell>
          <cell r="C182">
            <v>1.873E-2</v>
          </cell>
          <cell r="D182">
            <v>1.4659999999999999E-2</v>
          </cell>
          <cell r="E182">
            <v>4.0699999999999998E-3</v>
          </cell>
          <cell r="F182">
            <v>0.21729845168</v>
          </cell>
          <cell r="G182">
            <v>2</v>
          </cell>
        </row>
        <row r="183">
          <cell r="A183" t="str">
            <v>P3/47521</v>
          </cell>
          <cell r="B183" t="str">
            <v>VERROUILLAGE APPAREIL POSITION OUVERT PA</v>
          </cell>
        </row>
        <row r="184">
          <cell r="A184" t="str">
            <v>P3/48541</v>
          </cell>
          <cell r="B184" t="str">
            <v>KIT VERROUILLAGE POSITION OUVERT PROFALU</v>
          </cell>
        </row>
        <row r="185">
          <cell r="A185" t="str">
            <v>P3/48545</v>
          </cell>
          <cell r="B185" t="str">
            <v>VERROUILLAGE POSITION OUVERT PROFALUX 1</v>
          </cell>
        </row>
        <row r="186">
          <cell r="A186" t="str">
            <v>P3/48549</v>
          </cell>
          <cell r="B186" t="str">
            <v>VERROUILLAGE POSITION OUVERT RONIS 1 SER</v>
          </cell>
        </row>
        <row r="187">
          <cell r="A187" t="str">
            <v>4287</v>
          </cell>
          <cell r="B187" t="str">
            <v>VERROU.NS</v>
          </cell>
          <cell r="C187">
            <v>1.873E-2</v>
          </cell>
          <cell r="D187">
            <v>1.223E-2</v>
          </cell>
          <cell r="E187">
            <v>6.4999999999999997E-3</v>
          </cell>
          <cell r="F187">
            <v>0.34703683930000001</v>
          </cell>
          <cell r="G187">
            <v>2</v>
          </cell>
        </row>
        <row r="188">
          <cell r="A188" t="str">
            <v>P3/33898</v>
          </cell>
          <cell r="B188" t="str">
            <v>VERROUIL. POSITION OUVERT PAR CADENAS ET</v>
          </cell>
          <cell r="C188">
            <v>1.873E-2</v>
          </cell>
          <cell r="D188">
            <v>1.223E-2</v>
          </cell>
          <cell r="E188">
            <v>6.4999999999999997E-3</v>
          </cell>
          <cell r="F188">
            <v>0.34703683930000001</v>
          </cell>
          <cell r="G188">
            <v>2</v>
          </cell>
        </row>
        <row r="189">
          <cell r="A189" t="str">
            <v>112067</v>
          </cell>
          <cell r="B189" t="str">
            <v>AUTRES ACC.</v>
          </cell>
        </row>
        <row r="190">
          <cell r="A190" t="str">
            <v>9131</v>
          </cell>
          <cell r="B190" t="str">
            <v>AUTRES ACC.NT/NW</v>
          </cell>
        </row>
        <row r="191">
          <cell r="A191" t="str">
            <v>P3/47074</v>
          </cell>
          <cell r="B191" t="str">
            <v>1 BORNIER CLIENT 3 FILS NT/NW FIXE</v>
          </cell>
        </row>
        <row r="192">
          <cell r="A192" t="str">
            <v>P3/47849</v>
          </cell>
          <cell r="B192" t="str">
            <v>1 BORNIER CLIENT 3 FILS POUR NW DEBRO</v>
          </cell>
        </row>
        <row r="193">
          <cell r="A193" t="str">
            <v>P3/47850</v>
          </cell>
          <cell r="B193" t="str">
            <v>1 BORNIER CLIENT 6 FILS POUR NW DEBRO</v>
          </cell>
        </row>
        <row r="194">
          <cell r="A194" t="str">
            <v>P3/48600</v>
          </cell>
          <cell r="B194" t="str">
            <v>3 ECRANS D ISOLEMENT ENTRE PHASE DEBRO</v>
          </cell>
        </row>
        <row r="195">
          <cell r="A195" t="str">
            <v>4288</v>
          </cell>
          <cell r="B195" t="str">
            <v>AUTRES ACC.COMMUN</v>
          </cell>
        </row>
        <row r="196">
          <cell r="A196" t="str">
            <v>P3/33897</v>
          </cell>
          <cell r="B196" t="str">
            <v>CONDAMNATION DES BOUTONS POUSSOIRS PAR C</v>
          </cell>
        </row>
        <row r="197">
          <cell r="A197" t="str">
            <v>4289</v>
          </cell>
          <cell r="B197" t="str">
            <v>AUTRES ACC.NS</v>
          </cell>
        </row>
        <row r="198">
          <cell r="A198" t="str">
            <v>P3/33646</v>
          </cell>
          <cell r="B198" t="str">
            <v>3 SEPARATEURS DE PHASE POUR PRISES AVANT</v>
          </cell>
        </row>
        <row r="199">
          <cell r="A199" t="str">
            <v>112068</v>
          </cell>
          <cell r="B199" t="str">
            <v>ACC. CHASSIS</v>
          </cell>
          <cell r="C199">
            <v>0.51705999999999996</v>
          </cell>
          <cell r="D199">
            <v>0.22785</v>
          </cell>
          <cell r="E199">
            <v>0.28921000000000002</v>
          </cell>
          <cell r="F199">
            <v>0.55933547364000002</v>
          </cell>
          <cell r="G199">
            <v>41</v>
          </cell>
        </row>
        <row r="200">
          <cell r="A200" t="str">
            <v>112069</v>
          </cell>
          <cell r="B200" t="str">
            <v>VERROUILL.</v>
          </cell>
          <cell r="C200">
            <v>0.26461000000000001</v>
          </cell>
          <cell r="D200">
            <v>0.10818999999999999</v>
          </cell>
          <cell r="E200">
            <v>0.15642</v>
          </cell>
          <cell r="F200">
            <v>0.59113412192000003</v>
          </cell>
          <cell r="G200">
            <v>22</v>
          </cell>
        </row>
        <row r="201">
          <cell r="A201" t="str">
            <v>9132</v>
          </cell>
          <cell r="B201" t="str">
            <v>VERROU.NT/NW</v>
          </cell>
          <cell r="C201">
            <v>0.23732</v>
          </cell>
          <cell r="D201">
            <v>0.10331</v>
          </cell>
          <cell r="E201">
            <v>0.13400999999999999</v>
          </cell>
          <cell r="F201">
            <v>0.56468060002999998</v>
          </cell>
          <cell r="G201">
            <v>14</v>
          </cell>
        </row>
        <row r="202">
          <cell r="A202" t="str">
            <v>P3/47914</v>
          </cell>
          <cell r="B202" t="str">
            <v>VERROUILLAGE DE PORTE APP. EMBRO</v>
          </cell>
          <cell r="C202">
            <v>4.6019999999999998E-2</v>
          </cell>
          <cell r="D202">
            <v>2.1530000000000001E-2</v>
          </cell>
          <cell r="E202">
            <v>2.4490000000000001E-2</v>
          </cell>
          <cell r="F202">
            <v>0.53215993046999999</v>
          </cell>
          <cell r="G202">
            <v>5</v>
          </cell>
        </row>
        <row r="203">
          <cell r="A203" t="str">
            <v>P3/48568</v>
          </cell>
          <cell r="B203" t="str">
            <v>VERROUILLAGE POSITION DEBROCHE PROFALUX</v>
          </cell>
        </row>
        <row r="204">
          <cell r="A204" t="str">
            <v>P3/48572</v>
          </cell>
          <cell r="B204" t="str">
            <v>VERROUILLAGE POSITION DEBROCHE RONIS 1 S</v>
          </cell>
          <cell r="C204">
            <v>0.12174</v>
          </cell>
          <cell r="D204">
            <v>5.2920000000000002E-2</v>
          </cell>
          <cell r="E204">
            <v>6.8820000000000006E-2</v>
          </cell>
          <cell r="F204">
            <v>0.56530310498000003</v>
          </cell>
          <cell r="G204">
            <v>7</v>
          </cell>
        </row>
        <row r="205">
          <cell r="A205" t="str">
            <v>P3/48574</v>
          </cell>
          <cell r="B205" t="str">
            <v>VERROUILLAGE POSITION DEBROCHE RONIS 2 S</v>
          </cell>
          <cell r="C205">
            <v>6.9559999999999997E-2</v>
          </cell>
          <cell r="D205">
            <v>2.886E-2</v>
          </cell>
          <cell r="E205">
            <v>4.07E-2</v>
          </cell>
          <cell r="F205">
            <v>0.58510638297999995</v>
          </cell>
          <cell r="G205">
            <v>2</v>
          </cell>
        </row>
        <row r="206">
          <cell r="A206" t="str">
            <v>P3/48579</v>
          </cell>
          <cell r="B206" t="str">
            <v>VERROUILLAGE DE PORTE APPAREIL EMBROCHE</v>
          </cell>
        </row>
        <row r="207">
          <cell r="A207" t="str">
            <v>P3/48580</v>
          </cell>
          <cell r="B207" t="str">
            <v>VERROUILLAGE DE PORTE APPAREIL EMBROCHE</v>
          </cell>
        </row>
        <row r="208">
          <cell r="A208" t="str">
            <v>4290</v>
          </cell>
          <cell r="B208" t="str">
            <v>VERROU.COMMUN</v>
          </cell>
          <cell r="C208">
            <v>2.7289999999999998E-2</v>
          </cell>
          <cell r="D208">
            <v>4.8799999999999998E-3</v>
          </cell>
          <cell r="E208">
            <v>2.2409999999999999E-2</v>
          </cell>
          <cell r="F208">
            <v>0.82117991938000001</v>
          </cell>
          <cell r="G208">
            <v>8</v>
          </cell>
        </row>
        <row r="209">
          <cell r="A209" t="str">
            <v>P3/33769</v>
          </cell>
          <cell r="B209" t="str">
            <v>KIT VERROUILLAGE POSITION DEBROCHEE PROF</v>
          </cell>
          <cell r="C209">
            <v>1.873E-2</v>
          </cell>
          <cell r="D209">
            <v>3.8400000000000001E-3</v>
          </cell>
          <cell r="E209">
            <v>1.489E-2</v>
          </cell>
          <cell r="F209">
            <v>0.7949813134</v>
          </cell>
          <cell r="G209">
            <v>2</v>
          </cell>
        </row>
        <row r="210">
          <cell r="A210" t="str">
            <v>P3/33779</v>
          </cell>
          <cell r="B210" t="str">
            <v>OPTION VERROUILLAGE POSITION EMBROCHE-DE</v>
          </cell>
          <cell r="C210">
            <v>0</v>
          </cell>
          <cell r="D210">
            <v>0</v>
          </cell>
          <cell r="E210">
            <v>0</v>
          </cell>
          <cell r="F210" t="str">
            <v>X</v>
          </cell>
          <cell r="G210">
            <v>5</v>
          </cell>
        </row>
        <row r="211">
          <cell r="A211" t="str">
            <v>P3/33786</v>
          </cell>
          <cell r="B211" t="str">
            <v>VERROUILLAGE DE PORTE APPAREIL EMBROCHE</v>
          </cell>
        </row>
        <row r="212">
          <cell r="A212" t="str">
            <v>P3/33787</v>
          </cell>
          <cell r="B212" t="str">
            <v>VERROUILLAGE DE PORTE APPAREIL EMBROCHE</v>
          </cell>
        </row>
        <row r="213">
          <cell r="A213" t="str">
            <v>P3/33788</v>
          </cell>
          <cell r="B213" t="str">
            <v>VERROUILLAGE D EMBROCHAGE PORTE OUVERTE</v>
          </cell>
          <cell r="C213">
            <v>8.5599999999999999E-3</v>
          </cell>
          <cell r="D213">
            <v>1.0399999999999999E-3</v>
          </cell>
          <cell r="E213">
            <v>7.5199999999999998E-3</v>
          </cell>
          <cell r="F213">
            <v>0.87850467290000001</v>
          </cell>
          <cell r="G213">
            <v>1</v>
          </cell>
        </row>
        <row r="214">
          <cell r="A214" t="str">
            <v>112070</v>
          </cell>
          <cell r="B214" t="str">
            <v>AUTRES ACC.</v>
          </cell>
          <cell r="C214">
            <v>0.25245000000000001</v>
          </cell>
          <cell r="D214">
            <v>0.11966</v>
          </cell>
          <cell r="E214">
            <v>0.13278999999999999</v>
          </cell>
          <cell r="F214">
            <v>0.52600514952999999</v>
          </cell>
          <cell r="G214">
            <v>19</v>
          </cell>
        </row>
        <row r="215">
          <cell r="A215" t="str">
            <v>9133</v>
          </cell>
          <cell r="B215" t="str">
            <v>AUTRES ACC.NT/NW</v>
          </cell>
          <cell r="C215">
            <v>0.25245000000000001</v>
          </cell>
          <cell r="D215">
            <v>0.11966</v>
          </cell>
          <cell r="E215">
            <v>0.13278999999999999</v>
          </cell>
          <cell r="F215">
            <v>0.52600514952999999</v>
          </cell>
          <cell r="G215">
            <v>19</v>
          </cell>
        </row>
        <row r="216">
          <cell r="A216" t="str">
            <v>P3/48477</v>
          </cell>
          <cell r="B216" t="str">
            <v>1 CONTACT EF POUR APP. DEBRO (FERME/EMBR</v>
          </cell>
          <cell r="C216">
            <v>0.19091</v>
          </cell>
          <cell r="D216">
            <v>0.10115</v>
          </cell>
          <cell r="E216">
            <v>8.9760000000000006E-2</v>
          </cell>
          <cell r="F216">
            <v>0.47016918966999999</v>
          </cell>
          <cell r="G216">
            <v>17</v>
          </cell>
        </row>
        <row r="217">
          <cell r="A217" t="str">
            <v>P3/48588</v>
          </cell>
          <cell r="B217" t="str">
            <v>VOLETS ISOLANTS 3P 4000B-6300A</v>
          </cell>
        </row>
        <row r="218">
          <cell r="A218" t="str">
            <v>P3/48596</v>
          </cell>
          <cell r="B218" t="str">
            <v>CAPOT BORNIER AUXILIAIRE NW 800/4000A 4P</v>
          </cell>
          <cell r="C218">
            <v>1.5520000000000001E-2</v>
          </cell>
          <cell r="D218">
            <v>6.4000000000000003E-3</v>
          </cell>
          <cell r="E218">
            <v>9.1199999999999996E-3</v>
          </cell>
          <cell r="F218">
            <v>0.58762886597999997</v>
          </cell>
          <cell r="G218">
            <v>1</v>
          </cell>
        </row>
        <row r="219">
          <cell r="A219" t="str">
            <v>P3/48723</v>
          </cell>
          <cell r="B219" t="str">
            <v>KIT VOLETS ISOLANTS 4P 800-4000A</v>
          </cell>
          <cell r="C219">
            <v>4.6019999999999998E-2</v>
          </cell>
          <cell r="D219">
            <v>1.2109999999999999E-2</v>
          </cell>
          <cell r="E219">
            <v>3.3910000000000003E-2</v>
          </cell>
          <cell r="F219">
            <v>0.73685354193999997</v>
          </cell>
          <cell r="G219">
            <v>1</v>
          </cell>
        </row>
        <row r="220">
          <cell r="A220" t="str">
            <v>112071</v>
          </cell>
          <cell r="B220" t="str">
            <v>DIVERS ACC.</v>
          </cell>
          <cell r="C220">
            <v>3.1606800000000002</v>
          </cell>
          <cell r="D220">
            <v>3.2267100000000002</v>
          </cell>
          <cell r="E220">
            <v>-6.6030000000000005E-2</v>
          </cell>
          <cell r="F220">
            <v>-2.0891074070000001E-2</v>
          </cell>
          <cell r="G220">
            <v>38</v>
          </cell>
        </row>
        <row r="221">
          <cell r="A221" t="str">
            <v>112072</v>
          </cell>
          <cell r="B221" t="str">
            <v>DIVERS ACC.</v>
          </cell>
          <cell r="C221">
            <v>3.1606800000000002</v>
          </cell>
          <cell r="D221">
            <v>3.2267100000000002</v>
          </cell>
          <cell r="E221">
            <v>-6.6030000000000005E-2</v>
          </cell>
          <cell r="F221">
            <v>-2.0891074070000001E-2</v>
          </cell>
          <cell r="G221">
            <v>38</v>
          </cell>
        </row>
        <row r="222">
          <cell r="A222" t="str">
            <v>4295</v>
          </cell>
          <cell r="B222" t="str">
            <v>DIVERS ACC.NT/NW</v>
          </cell>
          <cell r="C222">
            <v>0.43540000000000001</v>
          </cell>
          <cell r="D222">
            <v>0.35182999999999998</v>
          </cell>
          <cell r="E222">
            <v>8.3570000000000005E-2</v>
          </cell>
          <cell r="F222">
            <v>0.19193844739999999</v>
          </cell>
          <cell r="G222">
            <v>11</v>
          </cell>
        </row>
        <row r="223">
          <cell r="A223" t="str">
            <v>P3/33201</v>
          </cell>
          <cell r="B223" t="str">
            <v>PLATINE DEBRO A CABLE</v>
          </cell>
          <cell r="C223">
            <v>7.17E-2</v>
          </cell>
          <cell r="D223">
            <v>6.2280000000000002E-2</v>
          </cell>
          <cell r="E223">
            <v>9.4199999999999996E-3</v>
          </cell>
          <cell r="F223">
            <v>0.13138075314</v>
          </cell>
          <cell r="G223">
            <v>1</v>
          </cell>
        </row>
        <row r="224">
          <cell r="A224" t="str">
            <v>P3/33209</v>
          </cell>
          <cell r="B224" t="str">
            <v>1 JEU DE 2 CABLES</v>
          </cell>
        </row>
        <row r="225">
          <cell r="A225" t="str">
            <v>P3/48601</v>
          </cell>
          <cell r="B225" t="str">
            <v>CADRE DE PORTE APP. FIXE</v>
          </cell>
        </row>
        <row r="226">
          <cell r="A226" t="str">
            <v>P3/48603</v>
          </cell>
          <cell r="B226" t="str">
            <v>CADRE DE PORTE APP. DEBRO</v>
          </cell>
          <cell r="C226">
            <v>8.0199999999999994E-2</v>
          </cell>
          <cell r="D226">
            <v>3.7100000000000001E-2</v>
          </cell>
          <cell r="E226">
            <v>4.3099999999999999E-2</v>
          </cell>
          <cell r="F226">
            <v>0.53740648379</v>
          </cell>
          <cell r="G226">
            <v>5</v>
          </cell>
        </row>
        <row r="227">
          <cell r="A227" t="str">
            <v>P3/48604</v>
          </cell>
          <cell r="B227" t="str">
            <v>CAPOT TRANSPARENT POUR CADRE DE PORTE DE</v>
          </cell>
          <cell r="C227">
            <v>0.28349999999999997</v>
          </cell>
          <cell r="D227">
            <v>0.25245000000000001</v>
          </cell>
          <cell r="E227">
            <v>3.1050000000000001E-2</v>
          </cell>
          <cell r="F227">
            <v>0.10952380952</v>
          </cell>
          <cell r="G227">
            <v>5</v>
          </cell>
        </row>
        <row r="228">
          <cell r="A228" t="str">
            <v>P3/48608</v>
          </cell>
          <cell r="B228" t="str">
            <v>INTERVERROUILLAGE A CABLES 3 APP. FIXES</v>
          </cell>
        </row>
        <row r="229">
          <cell r="A229" t="str">
            <v>P3/48609</v>
          </cell>
          <cell r="B229" t="str">
            <v>INTERVERROUILLAGE A CABLES 3 APP. FIXES</v>
          </cell>
        </row>
        <row r="230">
          <cell r="A230" t="str">
            <v>P3/48612</v>
          </cell>
          <cell r="B230" t="str">
            <v>INTERVERROUILLAGE A TRINGLES 2 APP. FIXE</v>
          </cell>
        </row>
        <row r="231">
          <cell r="A231" t="str">
            <v>4297</v>
          </cell>
          <cell r="B231" t="str">
            <v>DIVERS ACC.NS</v>
          </cell>
          <cell r="C231">
            <v>2.7252800000000001</v>
          </cell>
          <cell r="D231">
            <v>2.8748800000000001</v>
          </cell>
          <cell r="E231">
            <v>-0.14960000000000001</v>
          </cell>
          <cell r="F231">
            <v>-5.4893442139999998E-2</v>
          </cell>
          <cell r="G231">
            <v>27</v>
          </cell>
        </row>
        <row r="232">
          <cell r="A232" t="str">
            <v>P3/33878</v>
          </cell>
          <cell r="B232" t="str">
            <v>COMMANDE ROTATIVE PROLONGEE STAN DARD</v>
          </cell>
          <cell r="C232">
            <v>0.75344</v>
          </cell>
          <cell r="D232">
            <v>0.78510000000000002</v>
          </cell>
          <cell r="E232">
            <v>-3.1660000000000001E-2</v>
          </cell>
          <cell r="F232">
            <v>-4.202059885E-2</v>
          </cell>
          <cell r="G232">
            <v>16</v>
          </cell>
        </row>
        <row r="233">
          <cell r="A233" t="str">
            <v>P3/33890</v>
          </cell>
          <cell r="B233" t="str">
            <v>KIT INTERVERROUILLAGE 2 APP. A CDE ROTAT</v>
          </cell>
        </row>
        <row r="234">
          <cell r="A234" t="str">
            <v>P3/33911</v>
          </cell>
          <cell r="B234" t="str">
            <v>INTERVERROUILLAGE 2 APPAREILS NS  FIXES</v>
          </cell>
          <cell r="C234">
            <v>1.97184</v>
          </cell>
          <cell r="D234">
            <v>2.0897800000000002</v>
          </cell>
          <cell r="E234">
            <v>-0.11794</v>
          </cell>
          <cell r="F234">
            <v>-5.9812155140000003E-2</v>
          </cell>
          <cell r="G234">
            <v>11</v>
          </cell>
        </row>
        <row r="235">
          <cell r="A235" t="str">
            <v>112115</v>
          </cell>
          <cell r="B235" t="str">
            <v>ADAP.LOCALE NW/NT/NS</v>
          </cell>
          <cell r="C235">
            <v>0.29992000000000002</v>
          </cell>
          <cell r="D235">
            <v>0.2621</v>
          </cell>
          <cell r="E235">
            <v>3.7819999999999999E-2</v>
          </cell>
          <cell r="F235">
            <v>0.12610029341000001</v>
          </cell>
          <cell r="G235">
            <v>30</v>
          </cell>
        </row>
        <row r="236">
          <cell r="A236" t="str">
            <v>112116</v>
          </cell>
          <cell r="B236" t="str">
            <v>ADAP.LOCALE NW/NT/NS</v>
          </cell>
          <cell r="C236">
            <v>0.24218000000000001</v>
          </cell>
          <cell r="D236">
            <v>0.24018</v>
          </cell>
          <cell r="E236">
            <v>2E-3</v>
          </cell>
          <cell r="F236">
            <v>8.2583202600000002E-3</v>
          </cell>
          <cell r="G236">
            <v>23</v>
          </cell>
        </row>
        <row r="237">
          <cell r="A237" t="str">
            <v>112117</v>
          </cell>
          <cell r="B237" t="str">
            <v>ADAP.LOCALE NW/NT/NS</v>
          </cell>
          <cell r="C237">
            <v>0.24218000000000001</v>
          </cell>
          <cell r="D237">
            <v>0.24018</v>
          </cell>
          <cell r="E237">
            <v>2E-3</v>
          </cell>
          <cell r="F237">
            <v>8.2583202600000002E-3</v>
          </cell>
          <cell r="G237">
            <v>23</v>
          </cell>
        </row>
        <row r="238">
          <cell r="A238" t="str">
            <v>1094</v>
          </cell>
          <cell r="B238" t="str">
            <v>COMPOSANTS AL NW/NT</v>
          </cell>
          <cell r="C238">
            <v>0.24218000000000001</v>
          </cell>
          <cell r="D238">
            <v>0.24018</v>
          </cell>
          <cell r="E238">
            <v>2E-3</v>
          </cell>
          <cell r="F238">
            <v>8.2583202600000002E-3</v>
          </cell>
          <cell r="G238">
            <v>23</v>
          </cell>
        </row>
        <row r="239">
          <cell r="A239" t="str">
            <v>P3/47030</v>
          </cell>
          <cell r="B239" t="str">
            <v>RACCORD. PAV POUR NT</v>
          </cell>
          <cell r="C239">
            <v>0.20976</v>
          </cell>
          <cell r="D239">
            <v>0.16900000000000001</v>
          </cell>
          <cell r="E239">
            <v>4.0759999999999998E-2</v>
          </cell>
          <cell r="F239">
            <v>0.19431731502999999</v>
          </cell>
          <cell r="G239">
            <v>20</v>
          </cell>
        </row>
        <row r="240">
          <cell r="A240" t="str">
            <v>P3/47531</v>
          </cell>
          <cell r="B240" t="str">
            <v>CLE A PIPE POUR SERRURES RONIS</v>
          </cell>
        </row>
        <row r="241">
          <cell r="A241" t="str">
            <v>P3/47532</v>
          </cell>
          <cell r="B241" t="str">
            <v>CLE A PIPE POUR SERRURE PROFALUX</v>
          </cell>
        </row>
        <row r="242">
          <cell r="A242" t="str">
            <v>P3/47539</v>
          </cell>
          <cell r="B242" t="str">
            <v>OUTIL D ALIGNEMENT DES RACCORDEMENTS</v>
          </cell>
        </row>
        <row r="243">
          <cell r="A243" t="str">
            <v>P3/47548</v>
          </cell>
          <cell r="B243" t="str">
            <v>GABARIT POSITION DEBRO 800/1250</v>
          </cell>
        </row>
        <row r="244">
          <cell r="A244" t="str">
            <v>P3/47549</v>
          </cell>
          <cell r="B244" t="str">
            <v>BLOC SUPPORT ALIGNEMENT DES PINCES</v>
          </cell>
        </row>
        <row r="245">
          <cell r="A245" t="str">
            <v>P3/47554</v>
          </cell>
          <cell r="B245" t="str">
            <v>LOT DE PINCES A B C POUR 2 3 4 BLOCS</v>
          </cell>
        </row>
        <row r="246">
          <cell r="A246" t="str">
            <v>P3/47831</v>
          </cell>
          <cell r="B246" t="str">
            <v>1 PLAGE PRISE AVANT AMONT NW 25/32 APP.</v>
          </cell>
          <cell r="C246">
            <v>3.2419999999999997E-2</v>
          </cell>
          <cell r="D246">
            <v>7.1179999999999993E-2</v>
          </cell>
          <cell r="E246">
            <v>-3.8760000000000003E-2</v>
          </cell>
          <cell r="F246">
            <v>-1.1955582973500001</v>
          </cell>
          <cell r="G246">
            <v>3</v>
          </cell>
        </row>
        <row r="247">
          <cell r="A247" t="str">
            <v>115770</v>
          </cell>
          <cell r="B247" t="str">
            <v>ADAPT.LOCALE NS</v>
          </cell>
          <cell r="C247">
            <v>3.9329999999999997E-2</v>
          </cell>
          <cell r="D247">
            <v>1.1259999999999999E-2</v>
          </cell>
          <cell r="E247">
            <v>2.8070000000000001E-2</v>
          </cell>
          <cell r="F247">
            <v>0.71370455122999998</v>
          </cell>
          <cell r="G247">
            <v>5</v>
          </cell>
        </row>
        <row r="248">
          <cell r="A248" t="str">
            <v>115771</v>
          </cell>
          <cell r="B248" t="str">
            <v>ADAPT.LOCALE NS</v>
          </cell>
          <cell r="C248">
            <v>3.9329999999999997E-2</v>
          </cell>
          <cell r="D248">
            <v>1.1259999999999999E-2</v>
          </cell>
          <cell r="E248">
            <v>2.8070000000000001E-2</v>
          </cell>
          <cell r="F248">
            <v>0.71370455122999998</v>
          </cell>
          <cell r="G248">
            <v>5</v>
          </cell>
        </row>
        <row r="249">
          <cell r="A249" t="str">
            <v>4008</v>
          </cell>
          <cell r="B249" t="str">
            <v>COMPOSANTS AL NS</v>
          </cell>
          <cell r="C249">
            <v>3.9329999999999997E-2</v>
          </cell>
          <cell r="D249">
            <v>1.1259999999999999E-2</v>
          </cell>
          <cell r="E249">
            <v>2.8070000000000001E-2</v>
          </cell>
          <cell r="F249">
            <v>0.71370455122999998</v>
          </cell>
          <cell r="G249">
            <v>5</v>
          </cell>
        </row>
        <row r="250">
          <cell r="A250" t="str">
            <v>P3/33061</v>
          </cell>
          <cell r="B250" t="str">
            <v>CONTACT SDE POUR NS CDE MAN DEBRO</v>
          </cell>
          <cell r="C250">
            <v>3.9329999999999997E-2</v>
          </cell>
          <cell r="D250">
            <v>1.1259999999999999E-2</v>
          </cell>
          <cell r="E250">
            <v>2.8070000000000001E-2</v>
          </cell>
          <cell r="F250">
            <v>0.71370455122999998</v>
          </cell>
          <cell r="G250">
            <v>5</v>
          </cell>
        </row>
        <row r="251">
          <cell r="A251" t="str">
            <v>115772</v>
          </cell>
          <cell r="B251" t="str">
            <v>ADAPT.LOCALE COMMUN</v>
          </cell>
          <cell r="C251">
            <v>1.8409999999999999E-2</v>
          </cell>
          <cell r="D251">
            <v>1.0659999999999999E-2</v>
          </cell>
          <cell r="E251">
            <v>7.7499999999999999E-3</v>
          </cell>
          <cell r="F251">
            <v>0.42096686582999998</v>
          </cell>
          <cell r="G251">
            <v>2</v>
          </cell>
        </row>
        <row r="252">
          <cell r="A252" t="str">
            <v>115773</v>
          </cell>
          <cell r="B252" t="str">
            <v>ADAPT.LOCALE COMMUN</v>
          </cell>
          <cell r="C252">
            <v>1.8409999999999999E-2</v>
          </cell>
          <cell r="D252">
            <v>1.0659999999999999E-2</v>
          </cell>
          <cell r="E252">
            <v>7.7499999999999999E-3</v>
          </cell>
          <cell r="F252">
            <v>0.42096686582999998</v>
          </cell>
          <cell r="G252">
            <v>2</v>
          </cell>
        </row>
        <row r="253">
          <cell r="A253" t="str">
            <v>4009</v>
          </cell>
          <cell r="B253" t="str">
            <v>COMPOSANTS AL COMMUN</v>
          </cell>
          <cell r="C253">
            <v>1.8409999999999999E-2</v>
          </cell>
          <cell r="D253">
            <v>1.0659999999999999E-2</v>
          </cell>
          <cell r="E253">
            <v>7.7499999999999999E-3</v>
          </cell>
          <cell r="F253">
            <v>0.42096686582999998</v>
          </cell>
          <cell r="G253">
            <v>2</v>
          </cell>
        </row>
        <row r="254">
          <cell r="A254" t="str">
            <v>P3/33130</v>
          </cell>
          <cell r="B254" t="str">
            <v>1 CACHE PRISE AVANT 630B/1250A APP. FIXE</v>
          </cell>
        </row>
        <row r="255">
          <cell r="A255" t="str">
            <v>P3/33131</v>
          </cell>
          <cell r="B255" t="str">
            <v>1 CACHE PRISE AVANT 1600A APP. FIXE 3P</v>
          </cell>
        </row>
        <row r="256">
          <cell r="A256" t="str">
            <v>P3/33172</v>
          </cell>
          <cell r="B256" t="str">
            <v>VERROUILLAGE DE PORTE APPAREIL EMBROCHE</v>
          </cell>
          <cell r="C256">
            <v>1.8409999999999999E-2</v>
          </cell>
          <cell r="D256">
            <v>1.0659999999999999E-2</v>
          </cell>
          <cell r="E256">
            <v>7.7499999999999999E-3</v>
          </cell>
          <cell r="F256">
            <v>0.42096686582999998</v>
          </cell>
          <cell r="G256">
            <v>2</v>
          </cell>
        </row>
        <row r="257">
          <cell r="A257" t="str">
            <v>106471</v>
          </cell>
          <cell r="B257" t="str">
            <v>DIVERS DIBFI</v>
          </cell>
          <cell r="C257">
            <v>14.21322</v>
          </cell>
          <cell r="D257">
            <v>8.8184900000000006</v>
          </cell>
          <cell r="E257">
            <v>5.39473</v>
          </cell>
          <cell r="F257">
            <v>0.37955720097000001</v>
          </cell>
          <cell r="G257">
            <v>5</v>
          </cell>
        </row>
        <row r="258">
          <cell r="A258" t="str">
            <v>112118</v>
          </cell>
          <cell r="B258" t="str">
            <v>DIVERS DIBFI</v>
          </cell>
          <cell r="C258">
            <v>14.21322</v>
          </cell>
          <cell r="D258">
            <v>8.8184900000000006</v>
          </cell>
          <cell r="E258">
            <v>5.39473</v>
          </cell>
          <cell r="F258">
            <v>0.37955720097000001</v>
          </cell>
          <cell r="G258">
            <v>5</v>
          </cell>
        </row>
        <row r="259">
          <cell r="A259" t="str">
            <v>112119</v>
          </cell>
          <cell r="B259" t="str">
            <v>DIVERS DIBFI</v>
          </cell>
          <cell r="C259">
            <v>14.21322</v>
          </cell>
          <cell r="D259">
            <v>8.8184900000000006</v>
          </cell>
          <cell r="E259">
            <v>5.39473</v>
          </cell>
          <cell r="F259">
            <v>0.37955720097000001</v>
          </cell>
          <cell r="G259">
            <v>5</v>
          </cell>
        </row>
        <row r="260">
          <cell r="A260" t="str">
            <v>1095</v>
          </cell>
          <cell r="B260" t="str">
            <v>DIVERS DIBFI</v>
          </cell>
          <cell r="C260">
            <v>14.21322</v>
          </cell>
          <cell r="D260">
            <v>8.8184900000000006</v>
          </cell>
          <cell r="E260">
            <v>5.39473</v>
          </cell>
          <cell r="F260">
            <v>0.37955720097000001</v>
          </cell>
          <cell r="G260">
            <v>5</v>
          </cell>
        </row>
        <row r="261">
          <cell r="A261" t="str">
            <v>P3/MPA5036C</v>
          </cell>
          <cell r="B261" t="str">
            <v>INTERRUPTEUR NW08 à NW63 COMPOSE DE:</v>
          </cell>
          <cell r="C261">
            <v>14.21322</v>
          </cell>
          <cell r="D261">
            <v>8.8184900000000006</v>
          </cell>
          <cell r="E261">
            <v>5.39473</v>
          </cell>
          <cell r="F261">
            <v>0.37955720097000001</v>
          </cell>
          <cell r="G261">
            <v>5</v>
          </cell>
        </row>
      </sheetData>
      <sheetData sheetId="11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3486.2488699999999</v>
          </cell>
          <cell r="D31">
            <v>4948.7663499999999</v>
          </cell>
          <cell r="E31">
            <v>-1462.51748</v>
          </cell>
          <cell r="F31">
            <v>-0.41951034896</v>
          </cell>
          <cell r="G31">
            <v>761885</v>
          </cell>
        </row>
        <row r="32">
          <cell r="A32" t="str">
            <v>100001</v>
          </cell>
          <cell r="B32" t="str">
            <v>TOTAL  GENERAL</v>
          </cell>
          <cell r="C32">
            <v>3486.2488699999999</v>
          </cell>
          <cell r="D32">
            <v>4948.7663499999999</v>
          </cell>
          <cell r="E32">
            <v>-1462.51748</v>
          </cell>
          <cell r="F32">
            <v>-0.41951034896</v>
          </cell>
          <cell r="G32">
            <v>761885</v>
          </cell>
        </row>
        <row r="33">
          <cell r="A33" t="str">
            <v>115873</v>
          </cell>
          <cell r="B33" t="str">
            <v>DISTRIBUTION ELECTRIQU</v>
          </cell>
          <cell r="C33">
            <v>3486.2488699999999</v>
          </cell>
          <cell r="D33">
            <v>4948.7663499999999</v>
          </cell>
          <cell r="E33">
            <v>-1462.51748</v>
          </cell>
          <cell r="F33">
            <v>-0.41951034896</v>
          </cell>
          <cell r="G33">
            <v>761885</v>
          </cell>
        </row>
        <row r="34">
          <cell r="A34" t="str">
            <v>105313</v>
          </cell>
          <cell r="B34" t="str">
            <v>APP.BT MOYEN.INTENSITE</v>
          </cell>
          <cell r="C34">
            <v>2.0870000000000002</v>
          </cell>
          <cell r="D34">
            <v>2.2681300000000002</v>
          </cell>
          <cell r="E34">
            <v>-0.18113000000000001</v>
          </cell>
          <cell r="F34">
            <v>-8.678965022E-2</v>
          </cell>
          <cell r="G34">
            <v>60</v>
          </cell>
        </row>
        <row r="35">
          <cell r="A35" t="str">
            <v>105379</v>
          </cell>
          <cell r="B35" t="str">
            <v>SURVEIL.INSTALLATION</v>
          </cell>
          <cell r="C35">
            <v>2.0870000000000002</v>
          </cell>
          <cell r="D35">
            <v>2.2681300000000002</v>
          </cell>
          <cell r="E35">
            <v>-0.18113000000000001</v>
          </cell>
          <cell r="F35">
            <v>-8.678965022E-2</v>
          </cell>
          <cell r="G35">
            <v>60</v>
          </cell>
        </row>
        <row r="36">
          <cell r="A36" t="str">
            <v>110616</v>
          </cell>
          <cell r="B36" t="str">
            <v>CONT/CDE</v>
          </cell>
          <cell r="C36">
            <v>2.0870000000000002</v>
          </cell>
          <cell r="D36">
            <v>2.2681300000000002</v>
          </cell>
          <cell r="E36">
            <v>-0.18113000000000001</v>
          </cell>
          <cell r="F36">
            <v>-8.678965022E-2</v>
          </cell>
          <cell r="G36">
            <v>60</v>
          </cell>
        </row>
        <row r="37">
          <cell r="A37" t="str">
            <v>106134</v>
          </cell>
          <cell r="B37" t="str">
            <v>ACCESS.</v>
          </cell>
          <cell r="C37">
            <v>2.0870000000000002</v>
          </cell>
          <cell r="D37">
            <v>2.2681300000000002</v>
          </cell>
          <cell r="E37">
            <v>-0.18113000000000001</v>
          </cell>
          <cell r="F37">
            <v>-8.678965022E-2</v>
          </cell>
          <cell r="G37">
            <v>60</v>
          </cell>
        </row>
        <row r="38">
          <cell r="A38" t="str">
            <v>106135</v>
          </cell>
          <cell r="B38" t="str">
            <v>ACCESS.</v>
          </cell>
          <cell r="C38">
            <v>2.0870000000000002</v>
          </cell>
          <cell r="D38">
            <v>2.2681300000000002</v>
          </cell>
          <cell r="E38">
            <v>-0.18113000000000001</v>
          </cell>
          <cell r="F38">
            <v>-8.678965022E-2</v>
          </cell>
          <cell r="G38">
            <v>60</v>
          </cell>
        </row>
        <row r="39">
          <cell r="A39" t="str">
            <v>9877</v>
          </cell>
          <cell r="B39" t="str">
            <v>CABLES+CONNECTEURS</v>
          </cell>
          <cell r="C39">
            <v>2.0870000000000002</v>
          </cell>
          <cell r="D39">
            <v>2.2681300000000002</v>
          </cell>
          <cell r="E39">
            <v>-0.18113000000000001</v>
          </cell>
          <cell r="F39">
            <v>-8.678965022E-2</v>
          </cell>
          <cell r="G39">
            <v>60</v>
          </cell>
        </row>
        <row r="40">
          <cell r="A40" t="str">
            <v>P3/50960</v>
          </cell>
          <cell r="B40" t="str">
            <v>CABLE POUR CENTRALE D AFFICHAGE (3M)</v>
          </cell>
          <cell r="C40">
            <v>3.2000000000000001E-2</v>
          </cell>
          <cell r="D40">
            <v>3.116E-2</v>
          </cell>
          <cell r="E40">
            <v>8.4000000000000003E-4</v>
          </cell>
          <cell r="F40">
            <v>2.6249999999999999E-2</v>
          </cell>
          <cell r="G40">
            <v>2</v>
          </cell>
        </row>
        <row r="41">
          <cell r="A41" t="str">
            <v>P3/50961</v>
          </cell>
          <cell r="B41" t="str">
            <v>CABLE RS485 MODBUS PLUS ALIM. (3 M)</v>
          </cell>
          <cell r="C41">
            <v>0.156</v>
          </cell>
          <cell r="D41">
            <v>0.14507999999999999</v>
          </cell>
          <cell r="E41">
            <v>1.0919999999999999E-2</v>
          </cell>
          <cell r="F41">
            <v>7.0000000000000007E-2</v>
          </cell>
          <cell r="G41">
            <v>13</v>
          </cell>
        </row>
        <row r="42">
          <cell r="A42" t="str">
            <v>P3/50963</v>
          </cell>
          <cell r="B42" t="str">
            <v>BORNIER RS485 6 CONNECTEURS 2744393</v>
          </cell>
          <cell r="C42">
            <v>0.629</v>
          </cell>
          <cell r="D42">
            <v>0.61590999999999996</v>
          </cell>
          <cell r="E42">
            <v>1.3089999999999999E-2</v>
          </cell>
          <cell r="F42">
            <v>2.081081081E-2</v>
          </cell>
          <cell r="G42">
            <v>17</v>
          </cell>
        </row>
        <row r="43">
          <cell r="A43" t="str">
            <v>P3/50964</v>
          </cell>
          <cell r="B43" t="str">
            <v>CONNECTEURS SUBD 9 PTS RS485</v>
          </cell>
          <cell r="C43">
            <v>0.35199999999999998</v>
          </cell>
          <cell r="D43">
            <v>0.34078000000000003</v>
          </cell>
          <cell r="E43">
            <v>1.1220000000000001E-2</v>
          </cell>
          <cell r="F43">
            <v>3.1875000000000001E-2</v>
          </cell>
          <cell r="G43">
            <v>22</v>
          </cell>
        </row>
        <row r="44">
          <cell r="A44" t="str">
            <v>P3/50965</v>
          </cell>
          <cell r="B44" t="str">
            <v>ROULEAU DE CABLE RS485 PLUS ALIM .  (60M</v>
          </cell>
          <cell r="C44">
            <v>0.91800000000000004</v>
          </cell>
          <cell r="D44">
            <v>1.1352</v>
          </cell>
          <cell r="E44">
            <v>-0.2172</v>
          </cell>
          <cell r="F44">
            <v>-0.23660130719</v>
          </cell>
          <cell r="G44">
            <v>6</v>
          </cell>
        </row>
        <row r="45">
          <cell r="A45" t="str">
            <v>105376</v>
          </cell>
          <cell r="B45" t="str">
            <v>APP.BT FORTE INTENSITE</v>
          </cell>
          <cell r="C45">
            <v>3484.1618699999999</v>
          </cell>
          <cell r="D45">
            <v>4946.4982200000004</v>
          </cell>
          <cell r="E45">
            <v>-1462.33635</v>
          </cell>
          <cell r="F45">
            <v>-0.41970964742</v>
          </cell>
          <cell r="G45">
            <v>761825</v>
          </cell>
        </row>
        <row r="46">
          <cell r="A46" t="str">
            <v>105377</v>
          </cell>
          <cell r="B46" t="str">
            <v>DISJONCT.BT FORTE INT.</v>
          </cell>
          <cell r="C46">
            <v>3437.1676600000001</v>
          </cell>
          <cell r="D46">
            <v>4946.4982200000004</v>
          </cell>
          <cell r="E46">
            <v>-1509.3305600000001</v>
          </cell>
          <cell r="F46">
            <v>-0.43912043557000002</v>
          </cell>
          <cell r="G46">
            <v>761825</v>
          </cell>
        </row>
        <row r="47">
          <cell r="A47" t="str">
            <v>111794</v>
          </cell>
          <cell r="B47" t="str">
            <v>COMPACT C801/1251</v>
          </cell>
          <cell r="C47">
            <v>16.59233</v>
          </cell>
          <cell r="D47">
            <v>15.31757</v>
          </cell>
          <cell r="E47">
            <v>1.2747599999999999</v>
          </cell>
          <cell r="F47">
            <v>7.682826945E-2</v>
          </cell>
          <cell r="G47">
            <v>550</v>
          </cell>
        </row>
        <row r="48">
          <cell r="A48" t="str">
            <v>106054</v>
          </cell>
          <cell r="B48" t="str">
            <v>C801/1251</v>
          </cell>
          <cell r="C48">
            <v>12.80625</v>
          </cell>
          <cell r="D48">
            <v>9.6404099999999993</v>
          </cell>
          <cell r="E48">
            <v>3.1658400000000002</v>
          </cell>
          <cell r="F48">
            <v>0.24721054173000001</v>
          </cell>
          <cell r="G48">
            <v>57</v>
          </cell>
        </row>
        <row r="49">
          <cell r="A49" t="str">
            <v>106055</v>
          </cell>
          <cell r="B49" t="str">
            <v>C801/1251N</v>
          </cell>
        </row>
        <row r="50">
          <cell r="A50" t="str">
            <v>9784</v>
          </cell>
          <cell r="B50" t="str">
            <v>C801/1251N-3P</v>
          </cell>
        </row>
        <row r="51">
          <cell r="A51" t="str">
            <v>P3/46107</v>
          </cell>
          <cell r="B51" t="str">
            <v>C1001N 3P SANS DECLENCHEUR</v>
          </cell>
        </row>
        <row r="52">
          <cell r="A52" t="str">
            <v>P3/46113</v>
          </cell>
          <cell r="B52" t="str">
            <v>C1251N 3P SANS DECLENCHEUR</v>
          </cell>
        </row>
        <row r="53">
          <cell r="A53" t="str">
            <v>106058</v>
          </cell>
          <cell r="B53" t="str">
            <v>C801/1251NI</v>
          </cell>
          <cell r="C53">
            <v>12.56559</v>
          </cell>
          <cell r="D53">
            <v>9.3352900000000005</v>
          </cell>
          <cell r="E53">
            <v>3.2303000000000002</v>
          </cell>
          <cell r="F53">
            <v>0.25707507565999999</v>
          </cell>
          <cell r="G53">
            <v>55</v>
          </cell>
        </row>
        <row r="54">
          <cell r="A54" t="str">
            <v>9790</v>
          </cell>
          <cell r="B54" t="str">
            <v>C801/1251NI-3P</v>
          </cell>
          <cell r="C54">
            <v>12.56559</v>
          </cell>
          <cell r="D54">
            <v>9.3352900000000005</v>
          </cell>
          <cell r="E54">
            <v>3.2303000000000002</v>
          </cell>
          <cell r="F54">
            <v>0.25707507565999999</v>
          </cell>
          <cell r="G54">
            <v>55</v>
          </cell>
        </row>
        <row r="55">
          <cell r="A55" t="str">
            <v>P3/46045</v>
          </cell>
          <cell r="B55" t="str">
            <v>C801NI 3P</v>
          </cell>
          <cell r="C55">
            <v>4.7582399999999998</v>
          </cell>
          <cell r="D55">
            <v>3.9041800000000002</v>
          </cell>
          <cell r="E55">
            <v>0.85406000000000004</v>
          </cell>
          <cell r="F55">
            <v>0.17949073606999999</v>
          </cell>
          <cell r="G55">
            <v>23</v>
          </cell>
        </row>
        <row r="56">
          <cell r="A56" t="str">
            <v>P3/46048</v>
          </cell>
          <cell r="B56" t="str">
            <v>C1251NI 3P</v>
          </cell>
          <cell r="C56">
            <v>7.8073499999999996</v>
          </cell>
          <cell r="D56">
            <v>5.4311100000000003</v>
          </cell>
          <cell r="E56">
            <v>2.3762400000000001</v>
          </cell>
          <cell r="F56">
            <v>0.30435935369</v>
          </cell>
          <cell r="G56">
            <v>32</v>
          </cell>
        </row>
        <row r="57">
          <cell r="A57" t="str">
            <v>106073</v>
          </cell>
          <cell r="B57" t="str">
            <v>C801/1251/DECL-STR</v>
          </cell>
        </row>
        <row r="58">
          <cell r="A58" t="str">
            <v>9807</v>
          </cell>
          <cell r="B58" t="str">
            <v>C801/1251DECLSTR25</v>
          </cell>
        </row>
        <row r="59">
          <cell r="A59" t="str">
            <v>P3/46500</v>
          </cell>
          <cell r="B59" t="str">
            <v>DECLENCHEUR STR 25 DE C801/1251</v>
          </cell>
        </row>
        <row r="60">
          <cell r="A60" t="str">
            <v>106074</v>
          </cell>
          <cell r="B60" t="str">
            <v>C801/1251COMPOSITE</v>
          </cell>
          <cell r="C60">
            <v>0.21290000000000001</v>
          </cell>
          <cell r="D60">
            <v>0.23222999999999999</v>
          </cell>
          <cell r="E60">
            <v>-1.933E-2</v>
          </cell>
          <cell r="F60">
            <v>-9.079379991E-2</v>
          </cell>
          <cell r="G60">
            <v>1</v>
          </cell>
        </row>
        <row r="61">
          <cell r="A61" t="str">
            <v>9811</v>
          </cell>
          <cell r="B61" t="str">
            <v>C801/1251COMP-3P</v>
          </cell>
          <cell r="C61">
            <v>0.21290000000000001</v>
          </cell>
          <cell r="D61">
            <v>0.23222999999999999</v>
          </cell>
          <cell r="E61">
            <v>-1.933E-2</v>
          </cell>
          <cell r="F61">
            <v>-9.079379991E-2</v>
          </cell>
          <cell r="G61">
            <v>1</v>
          </cell>
        </row>
        <row r="62">
          <cell r="A62" t="str">
            <v>P3/46605</v>
          </cell>
          <cell r="B62" t="str">
            <v>C801H 3P 3D STR 25 DE FPAV</v>
          </cell>
          <cell r="C62">
            <v>0.21290000000000001</v>
          </cell>
          <cell r="D62">
            <v>0.23222999999999999</v>
          </cell>
          <cell r="E62">
            <v>-1.933E-2</v>
          </cell>
          <cell r="F62">
            <v>-9.079379991E-2</v>
          </cell>
          <cell r="G62">
            <v>1</v>
          </cell>
        </row>
        <row r="63">
          <cell r="A63" t="str">
            <v>106075</v>
          </cell>
          <cell r="B63" t="str">
            <v>C801/1251-DIVERS</v>
          </cell>
          <cell r="C63">
            <v>2.776E-2</v>
          </cell>
          <cell r="D63">
            <v>7.2889999999999996E-2</v>
          </cell>
          <cell r="E63">
            <v>-4.5130000000000003E-2</v>
          </cell>
          <cell r="F63">
            <v>-1.6257204611</v>
          </cell>
          <cell r="G63">
            <v>1</v>
          </cell>
        </row>
        <row r="64">
          <cell r="A64" t="str">
            <v>9813</v>
          </cell>
          <cell r="B64" t="str">
            <v>C801/1251-DIVERS</v>
          </cell>
          <cell r="C64">
            <v>2.776E-2</v>
          </cell>
          <cell r="D64">
            <v>7.2889999999999996E-2</v>
          </cell>
          <cell r="E64">
            <v>-4.5130000000000003E-2</v>
          </cell>
          <cell r="F64">
            <v>-1.6257204611</v>
          </cell>
          <cell r="G64">
            <v>1</v>
          </cell>
        </row>
        <row r="65">
          <cell r="A65" t="str">
            <v>P3/43362</v>
          </cell>
          <cell r="B65" t="str">
            <v>BOITIER TEST ST/STR22...58</v>
          </cell>
          <cell r="C65">
            <v>2.776E-2</v>
          </cell>
          <cell r="D65">
            <v>7.2889999999999996E-2</v>
          </cell>
          <cell r="E65">
            <v>-4.5130000000000003E-2</v>
          </cell>
          <cell r="F65">
            <v>-1.6257204611</v>
          </cell>
          <cell r="G65">
            <v>1</v>
          </cell>
        </row>
        <row r="66">
          <cell r="A66" t="str">
            <v>P3/46997</v>
          </cell>
          <cell r="B66" t="str">
            <v>COUVERCLE C800/1251NHL</v>
          </cell>
        </row>
        <row r="67">
          <cell r="A67" t="str">
            <v>P3/46998</v>
          </cell>
          <cell r="B67" t="str">
            <v>PROLONG.COURT POIG C800/C1251NHL</v>
          </cell>
        </row>
        <row r="68">
          <cell r="A68" t="str">
            <v>106086</v>
          </cell>
          <cell r="B68" t="str">
            <v>ACC/AUX-C</v>
          </cell>
          <cell r="C68">
            <v>3.7860800000000001</v>
          </cell>
          <cell r="D68">
            <v>5.6771599999999998</v>
          </cell>
          <cell r="E68">
            <v>-1.8910800000000001</v>
          </cell>
          <cell r="F68">
            <v>-0.49948231416</v>
          </cell>
          <cell r="G68">
            <v>493</v>
          </cell>
        </row>
        <row r="69">
          <cell r="A69" t="str">
            <v>106091</v>
          </cell>
          <cell r="B69" t="str">
            <v>ACC-C-INTERVER</v>
          </cell>
        </row>
        <row r="70">
          <cell r="A70" t="str">
            <v>9824</v>
          </cell>
          <cell r="B70" t="str">
            <v>ACC-C-INTERVER</v>
          </cell>
        </row>
        <row r="71">
          <cell r="A71" t="str">
            <v>P3/46946</v>
          </cell>
          <cell r="B71" t="str">
            <v>INTERVERR MECA C800/C1251NHL PR CDE ROTA</v>
          </cell>
        </row>
        <row r="72">
          <cell r="A72" t="str">
            <v>106092</v>
          </cell>
          <cell r="B72" t="str">
            <v>ACC-C-RAC/BORNES</v>
          </cell>
          <cell r="C72">
            <v>3.4979999999999997E-2</v>
          </cell>
          <cell r="D72">
            <v>3.9399999999999998E-2</v>
          </cell>
          <cell r="E72">
            <v>-4.4200000000000003E-3</v>
          </cell>
          <cell r="F72">
            <v>-0.12635791881</v>
          </cell>
          <cell r="G72">
            <v>1</v>
          </cell>
        </row>
        <row r="73">
          <cell r="A73" t="str">
            <v>9826</v>
          </cell>
          <cell r="B73" t="str">
            <v>ACC-C-RAC/PAR</v>
          </cell>
          <cell r="C73">
            <v>3.4979999999999997E-2</v>
          </cell>
          <cell r="D73">
            <v>3.9399999999999998E-2</v>
          </cell>
          <cell r="E73">
            <v>-4.4200000000000003E-3</v>
          </cell>
          <cell r="F73">
            <v>-0.12635791881</v>
          </cell>
          <cell r="G73">
            <v>1</v>
          </cell>
        </row>
        <row r="74">
          <cell r="A74" t="str">
            <v>P3/46415</v>
          </cell>
          <cell r="B74" t="str">
            <v>KIT PAR A PLAT/DE CHANT 3P C801/1251N/H</v>
          </cell>
          <cell r="C74">
            <v>3.4979999999999997E-2</v>
          </cell>
          <cell r="D74">
            <v>3.9399999999999998E-2</v>
          </cell>
          <cell r="E74">
            <v>-4.4200000000000003E-3</v>
          </cell>
          <cell r="F74">
            <v>-0.12635791881</v>
          </cell>
          <cell r="G74">
            <v>1</v>
          </cell>
        </row>
        <row r="75">
          <cell r="A75" t="str">
            <v>9827</v>
          </cell>
          <cell r="B75" t="str">
            <v>ACC-C-RAC/AUTRES</v>
          </cell>
        </row>
        <row r="76">
          <cell r="A76" t="str">
            <v>P3/46865</v>
          </cell>
          <cell r="B76" t="str">
            <v>EPANOUISSEUR C800/1251NHL 4P</v>
          </cell>
        </row>
        <row r="77">
          <cell r="A77" t="str">
            <v>106104</v>
          </cell>
          <cell r="B77" t="str">
            <v>ACC-C-CDES</v>
          </cell>
          <cell r="C77">
            <v>0.34792000000000001</v>
          </cell>
          <cell r="D77">
            <v>0.54434000000000005</v>
          </cell>
          <cell r="E77">
            <v>-0.19642000000000001</v>
          </cell>
          <cell r="F77">
            <v>-0.56455507012999995</v>
          </cell>
          <cell r="G77">
            <v>18</v>
          </cell>
        </row>
        <row r="78">
          <cell r="A78" t="str">
            <v>9837</v>
          </cell>
          <cell r="B78" t="str">
            <v>ACC-C-CDES/ROT</v>
          </cell>
          <cell r="C78">
            <v>0.34792000000000001</v>
          </cell>
          <cell r="D78">
            <v>0.54434000000000005</v>
          </cell>
          <cell r="E78">
            <v>-0.19642000000000001</v>
          </cell>
          <cell r="F78">
            <v>-0.56455507012999995</v>
          </cell>
          <cell r="G78">
            <v>18</v>
          </cell>
        </row>
        <row r="79">
          <cell r="A79" t="str">
            <v>P3/42884</v>
          </cell>
          <cell r="B79" t="str">
            <v>ACC CDE ROT PROL/PORTE 500 C101/1251NHL</v>
          </cell>
          <cell r="C79">
            <v>2.017E-2</v>
          </cell>
          <cell r="D79">
            <v>2.5760000000000002E-2</v>
          </cell>
          <cell r="E79">
            <v>-5.5900000000000004E-3</v>
          </cell>
          <cell r="F79">
            <v>-0.27714427367</v>
          </cell>
          <cell r="G79">
            <v>2</v>
          </cell>
        </row>
        <row r="80">
          <cell r="A80" t="str">
            <v>P3/46933</v>
          </cell>
          <cell r="B80" t="str">
            <v>CDE ROT DIRECTE C800/C1251NHL</v>
          </cell>
          <cell r="C80">
            <v>5.5599999999999997E-2</v>
          </cell>
          <cell r="D80">
            <v>9.3420000000000003E-2</v>
          </cell>
          <cell r="E80">
            <v>-3.7819999999999999E-2</v>
          </cell>
          <cell r="F80">
            <v>-0.68021582733999997</v>
          </cell>
          <cell r="G80">
            <v>4</v>
          </cell>
        </row>
        <row r="81">
          <cell r="A81" t="str">
            <v>P3/46935</v>
          </cell>
          <cell r="B81" t="str">
            <v>CDE ROT PROL 300MM MONT DEV PORTE C800/1</v>
          </cell>
          <cell r="C81">
            <v>7.1349999999999997E-2</v>
          </cell>
          <cell r="D81">
            <v>0.13152</v>
          </cell>
          <cell r="E81">
            <v>-6.0170000000000001E-2</v>
          </cell>
          <cell r="F81">
            <v>-0.8433076384</v>
          </cell>
          <cell r="G81">
            <v>4</v>
          </cell>
        </row>
        <row r="82">
          <cell r="A82" t="str">
            <v>P3/46937</v>
          </cell>
          <cell r="B82" t="str">
            <v>CDE ROT PROL 500MM MONT DEV PORTE C800/1</v>
          </cell>
          <cell r="C82">
            <v>0.20080000000000001</v>
          </cell>
          <cell r="D82">
            <v>0.29364000000000001</v>
          </cell>
          <cell r="E82">
            <v>-9.2840000000000006E-2</v>
          </cell>
          <cell r="F82">
            <v>-0.46235059761000002</v>
          </cell>
          <cell r="G82">
            <v>8</v>
          </cell>
        </row>
        <row r="83">
          <cell r="A83" t="str">
            <v>9838</v>
          </cell>
          <cell r="B83" t="str">
            <v>ACC-C-CDES/ELECT</v>
          </cell>
        </row>
        <row r="84">
          <cell r="A84" t="str">
            <v>P3/46929</v>
          </cell>
          <cell r="B84" t="str">
            <v>BLOC TELCDE C800/1251 220/240VCA</v>
          </cell>
        </row>
        <row r="85">
          <cell r="A85" t="str">
            <v>P3/46930</v>
          </cell>
          <cell r="B85" t="str">
            <v>TELECDE MT801/1251 380/415VCA</v>
          </cell>
        </row>
        <row r="86">
          <cell r="A86" t="str">
            <v>106105</v>
          </cell>
          <cell r="B86" t="str">
            <v>ACC-C-AUXIL</v>
          </cell>
          <cell r="C86">
            <v>1.39072</v>
          </cell>
          <cell r="D86">
            <v>0.89303999999999994</v>
          </cell>
          <cell r="E86">
            <v>0.49768000000000001</v>
          </cell>
          <cell r="F86">
            <v>0.35785780028000003</v>
          </cell>
          <cell r="G86">
            <v>101</v>
          </cell>
        </row>
        <row r="87">
          <cell r="A87" t="str">
            <v>9839</v>
          </cell>
          <cell r="B87" t="str">
            <v>ACC-C-AUXIL/MN</v>
          </cell>
          <cell r="C87">
            <v>0.78654000000000002</v>
          </cell>
          <cell r="D87">
            <v>0.62046000000000001</v>
          </cell>
          <cell r="E87">
            <v>0.16608000000000001</v>
          </cell>
          <cell r="F87">
            <v>0.21115264321999999</v>
          </cell>
          <cell r="G87">
            <v>49</v>
          </cell>
        </row>
        <row r="88">
          <cell r="A88" t="str">
            <v>P3/44925</v>
          </cell>
          <cell r="B88" t="str">
            <v>MN 110/130V CC CA C400/1251NHL</v>
          </cell>
          <cell r="C88">
            <v>0.72233999999999998</v>
          </cell>
          <cell r="D88">
            <v>0.56532000000000004</v>
          </cell>
          <cell r="E88">
            <v>0.15701999999999999</v>
          </cell>
          <cell r="F88">
            <v>0.21737685854</v>
          </cell>
          <cell r="G88">
            <v>45</v>
          </cell>
        </row>
        <row r="89">
          <cell r="A89" t="str">
            <v>P3/44926</v>
          </cell>
          <cell r="B89" t="str">
            <v>MN 208/250V CC CA C400/1251NHL</v>
          </cell>
          <cell r="C89">
            <v>3.2099999999999997E-2</v>
          </cell>
          <cell r="D89">
            <v>2.7199999999999998E-2</v>
          </cell>
          <cell r="E89">
            <v>4.8999999999999998E-3</v>
          </cell>
          <cell r="F89">
            <v>0.15264797508</v>
          </cell>
          <cell r="G89">
            <v>2</v>
          </cell>
        </row>
        <row r="90">
          <cell r="A90" t="str">
            <v>P3/44932</v>
          </cell>
          <cell r="B90" t="str">
            <v>MN 380/440V CA C400/1251NHL 60HZ</v>
          </cell>
          <cell r="C90">
            <v>3.2099999999999997E-2</v>
          </cell>
          <cell r="D90">
            <v>2.794E-2</v>
          </cell>
          <cell r="E90">
            <v>4.1599999999999996E-3</v>
          </cell>
          <cell r="F90">
            <v>0.12959501558</v>
          </cell>
          <cell r="G90">
            <v>2</v>
          </cell>
        </row>
        <row r="91">
          <cell r="A91" t="str">
            <v>9840</v>
          </cell>
          <cell r="B91" t="str">
            <v>ACC-C-AUXIL/MX</v>
          </cell>
          <cell r="C91">
            <v>0.13547999999999999</v>
          </cell>
          <cell r="D91">
            <v>6.7449999999999996E-2</v>
          </cell>
          <cell r="E91">
            <v>6.8029999999999993E-2</v>
          </cell>
          <cell r="F91">
            <v>0.50214053734999997</v>
          </cell>
          <cell r="G91">
            <v>9</v>
          </cell>
        </row>
        <row r="92">
          <cell r="A92" t="str">
            <v>P3/44910</v>
          </cell>
          <cell r="B92" t="str">
            <v>MX 24V CC C400 A C1251 NHL</v>
          </cell>
          <cell r="C92">
            <v>1.5049999999999999E-2</v>
          </cell>
          <cell r="D92">
            <v>7.4000000000000003E-3</v>
          </cell>
          <cell r="E92">
            <v>7.6499999999999997E-3</v>
          </cell>
          <cell r="F92">
            <v>0.50830564783999999</v>
          </cell>
          <cell r="G92">
            <v>1</v>
          </cell>
        </row>
        <row r="93">
          <cell r="A93" t="str">
            <v>P3/44912</v>
          </cell>
          <cell r="B93" t="str">
            <v>MX 110/130V CA CC C400/C1251NHL</v>
          </cell>
          <cell r="C93">
            <v>3.0110000000000001E-2</v>
          </cell>
          <cell r="D93">
            <v>1.5049999999999999E-2</v>
          </cell>
          <cell r="E93">
            <v>1.506E-2</v>
          </cell>
          <cell r="F93">
            <v>0.50016605779000001</v>
          </cell>
          <cell r="G93">
            <v>2</v>
          </cell>
        </row>
        <row r="94">
          <cell r="A94" t="str">
            <v>P3/44913</v>
          </cell>
          <cell r="B94" t="str">
            <v>MX 220/300V CA CC C400/C1251NHL</v>
          </cell>
          <cell r="C94">
            <v>9.0319999999999998E-2</v>
          </cell>
          <cell r="D94">
            <v>4.4999999999999998E-2</v>
          </cell>
          <cell r="E94">
            <v>4.5319999999999999E-2</v>
          </cell>
          <cell r="F94">
            <v>0.50177147918999998</v>
          </cell>
          <cell r="G94">
            <v>6</v>
          </cell>
        </row>
        <row r="95">
          <cell r="A95" t="str">
            <v>9841</v>
          </cell>
          <cell r="B95" t="str">
            <v>ACC-C-AUXIL/SIGNAL</v>
          </cell>
          <cell r="C95">
            <v>0.46870000000000001</v>
          </cell>
          <cell r="D95">
            <v>0.20513000000000001</v>
          </cell>
          <cell r="E95">
            <v>0.26357000000000003</v>
          </cell>
          <cell r="F95">
            <v>0.56234264988000005</v>
          </cell>
          <cell r="G95">
            <v>43</v>
          </cell>
        </row>
        <row r="96">
          <cell r="A96" t="str">
            <v>P3/44900</v>
          </cell>
          <cell r="B96" t="str">
            <v>10F PLUS 1SD C400 A C1251NHL</v>
          </cell>
          <cell r="C96">
            <v>0.46870000000000001</v>
          </cell>
          <cell r="D96">
            <v>0.20513000000000001</v>
          </cell>
          <cell r="E96">
            <v>0.26357000000000003</v>
          </cell>
          <cell r="F96">
            <v>0.56234264988000005</v>
          </cell>
          <cell r="G96">
            <v>43</v>
          </cell>
        </row>
        <row r="97">
          <cell r="A97" t="str">
            <v>106106</v>
          </cell>
          <cell r="B97" t="str">
            <v>ACC-C-DIVER/INSTAL</v>
          </cell>
          <cell r="C97">
            <v>2.0124599999999999</v>
          </cell>
          <cell r="D97">
            <v>4.20038</v>
          </cell>
          <cell r="E97">
            <v>-2.1879200000000001</v>
          </cell>
          <cell r="F97">
            <v>-1.0871868260699999</v>
          </cell>
          <cell r="G97">
            <v>373</v>
          </cell>
        </row>
        <row r="98">
          <cell r="A98" t="str">
            <v>9842</v>
          </cell>
          <cell r="B98" t="str">
            <v>ACC-C-DIVER/INSTAL</v>
          </cell>
          <cell r="C98">
            <v>2.0124599999999999</v>
          </cell>
          <cell r="D98">
            <v>4.20038</v>
          </cell>
          <cell r="E98">
            <v>-2.1879200000000001</v>
          </cell>
          <cell r="F98">
            <v>-1.0871868260699999</v>
          </cell>
          <cell r="G98">
            <v>373</v>
          </cell>
        </row>
        <row r="99">
          <cell r="A99" t="str">
            <v>P3/41940</v>
          </cell>
          <cell r="B99" t="str">
            <v>SERR RONIS 1351 (NS100/630- C1251/IN1000</v>
          </cell>
          <cell r="C99">
            <v>0.47039999999999998</v>
          </cell>
          <cell r="D99">
            <v>0.77241000000000004</v>
          </cell>
          <cell r="E99">
            <v>-0.30201</v>
          </cell>
          <cell r="F99">
            <v>-0.64202806122</v>
          </cell>
          <cell r="G99">
            <v>112</v>
          </cell>
        </row>
        <row r="100">
          <cell r="A100" t="str">
            <v>P3/41950</v>
          </cell>
          <cell r="B100" t="str">
            <v>2 RONIS 1351(1CLE) NS100/630 C801/C1251N</v>
          </cell>
          <cell r="C100">
            <v>1.1740999999999999</v>
          </cell>
          <cell r="D100">
            <v>2.6941899999999999</v>
          </cell>
          <cell r="E100">
            <v>-1.5200899999999999</v>
          </cell>
          <cell r="F100">
            <v>-1.2946852908599999</v>
          </cell>
          <cell r="G100">
            <v>199</v>
          </cell>
        </row>
        <row r="101">
          <cell r="A101" t="str">
            <v>P3/42878</v>
          </cell>
          <cell r="B101" t="str">
            <v>2 SERRURES PROFALUX C801/C1251NHL NS100/</v>
          </cell>
          <cell r="C101">
            <v>0.24024999999999999</v>
          </cell>
          <cell r="D101">
            <v>0.52964999999999995</v>
          </cell>
          <cell r="E101">
            <v>-0.28939999999999999</v>
          </cell>
          <cell r="F101">
            <v>-1.204578564</v>
          </cell>
          <cell r="G101">
            <v>37</v>
          </cell>
        </row>
        <row r="102">
          <cell r="A102" t="str">
            <v>P3/42888</v>
          </cell>
          <cell r="B102" t="str">
            <v>SERRURE PROFALUX KS5B24D4Z C801/1251-NS1</v>
          </cell>
          <cell r="C102">
            <v>0.11815000000000001</v>
          </cell>
          <cell r="D102">
            <v>0.19112999999999999</v>
          </cell>
          <cell r="E102">
            <v>-7.2980000000000003E-2</v>
          </cell>
          <cell r="F102">
            <v>-0.61768937791</v>
          </cell>
          <cell r="G102">
            <v>23</v>
          </cell>
        </row>
        <row r="103">
          <cell r="A103" t="str">
            <v>P3/46833</v>
          </cell>
          <cell r="B103" t="str">
            <v>VERROUILLAGE POUR 1 OU 2 SERRURES RONIS</v>
          </cell>
          <cell r="C103">
            <v>9.5600000000000008E-3</v>
          </cell>
          <cell r="D103">
            <v>1.2999999999999999E-2</v>
          </cell>
          <cell r="E103">
            <v>-3.4399999999999999E-3</v>
          </cell>
          <cell r="F103">
            <v>-0.35983263597999998</v>
          </cell>
          <cell r="G103">
            <v>2</v>
          </cell>
        </row>
        <row r="104">
          <cell r="A104" t="str">
            <v>111795</v>
          </cell>
          <cell r="B104" t="str">
            <v>COMPACT CM</v>
          </cell>
        </row>
        <row r="105">
          <cell r="A105" t="str">
            <v>106429</v>
          </cell>
          <cell r="B105" t="str">
            <v>CM 1600A</v>
          </cell>
        </row>
        <row r="106">
          <cell r="A106" t="str">
            <v>106431</v>
          </cell>
          <cell r="B106" t="str">
            <v>CM 1600A H</v>
          </cell>
        </row>
        <row r="107">
          <cell r="A107" t="str">
            <v>1693</v>
          </cell>
          <cell r="B107" t="str">
            <v>CM 1600A H 3P</v>
          </cell>
        </row>
        <row r="108">
          <cell r="A108" t="str">
            <v>P3/55773</v>
          </cell>
          <cell r="B108" t="str">
            <v>CM1600 VK 3P SANS DECLENCHEUR</v>
          </cell>
        </row>
        <row r="109">
          <cell r="A109" t="str">
            <v>106465</v>
          </cell>
          <cell r="B109" t="str">
            <v>ACCESS.CM</v>
          </cell>
        </row>
        <row r="110">
          <cell r="A110" t="str">
            <v>106466</v>
          </cell>
          <cell r="B110" t="str">
            <v>VERROUILL.</v>
          </cell>
        </row>
        <row r="111">
          <cell r="A111" t="str">
            <v>1744</v>
          </cell>
          <cell r="B111" t="str">
            <v>VERROUILL.</v>
          </cell>
        </row>
        <row r="112">
          <cell r="A112" t="str">
            <v>P3/55656</v>
          </cell>
          <cell r="B112" t="str">
            <v>3 SERRURES PROFALUX IDENTIQUES</v>
          </cell>
        </row>
        <row r="113">
          <cell r="A113" t="str">
            <v>106469</v>
          </cell>
          <cell r="B113" t="str">
            <v>DIVERS CM</v>
          </cell>
        </row>
        <row r="114">
          <cell r="A114" t="str">
            <v>106470</v>
          </cell>
          <cell r="B114" t="str">
            <v>DIVERS CM</v>
          </cell>
        </row>
        <row r="115">
          <cell r="A115" t="str">
            <v>1748</v>
          </cell>
          <cell r="B115" t="str">
            <v>DIVERS CM</v>
          </cell>
        </row>
        <row r="116">
          <cell r="A116" t="str">
            <v>P3/55744</v>
          </cell>
          <cell r="B116" t="str">
            <v>MX 24V CC CM VK</v>
          </cell>
        </row>
        <row r="117">
          <cell r="A117" t="str">
            <v>P3/55755</v>
          </cell>
          <cell r="B117" t="str">
            <v>2 CONTACTS AUXILIAIRES CM VK</v>
          </cell>
        </row>
        <row r="118">
          <cell r="A118" t="str">
            <v>P3/MPA7004A</v>
          </cell>
          <cell r="B118" t="str">
            <v>Masterpact : Compact CM (AFI)</v>
          </cell>
        </row>
        <row r="119">
          <cell r="A119" t="str">
            <v>106420</v>
          </cell>
          <cell r="B119" t="str">
            <v>DIVERS MP</v>
          </cell>
          <cell r="C119">
            <v>10.174200000000001</v>
          </cell>
          <cell r="D119">
            <v>14.665889999999999</v>
          </cell>
          <cell r="E119">
            <v>-4.4916900000000002</v>
          </cell>
          <cell r="F119">
            <v>-0.44147844547999998</v>
          </cell>
          <cell r="G119">
            <v>24308</v>
          </cell>
        </row>
        <row r="120">
          <cell r="A120" t="str">
            <v>106421</v>
          </cell>
          <cell r="B120" t="str">
            <v>DIVERS MP</v>
          </cell>
          <cell r="C120">
            <v>8.7739999999999999E-2</v>
          </cell>
          <cell r="D120">
            <v>0.20255999999999999</v>
          </cell>
          <cell r="E120">
            <v>-0.11482000000000001</v>
          </cell>
          <cell r="F120">
            <v>-1.3086391611599999</v>
          </cell>
          <cell r="G120">
            <v>17</v>
          </cell>
        </row>
        <row r="121">
          <cell r="A121" t="str">
            <v>106422</v>
          </cell>
          <cell r="B121" t="str">
            <v>DIVERS MP</v>
          </cell>
          <cell r="C121">
            <v>8.7739999999999999E-2</v>
          </cell>
          <cell r="D121">
            <v>0.20255999999999999</v>
          </cell>
          <cell r="E121">
            <v>-0.11482000000000001</v>
          </cell>
          <cell r="F121">
            <v>-1.3086391611599999</v>
          </cell>
          <cell r="G121">
            <v>17</v>
          </cell>
        </row>
        <row r="122">
          <cell r="A122" t="str">
            <v>1677</v>
          </cell>
          <cell r="B122" t="str">
            <v>DIVERS MP</v>
          </cell>
          <cell r="C122">
            <v>8.7739999999999999E-2</v>
          </cell>
          <cell r="D122">
            <v>0.20255999999999999</v>
          </cell>
          <cell r="E122">
            <v>-0.11482000000000001</v>
          </cell>
          <cell r="F122">
            <v>-1.3086391611599999</v>
          </cell>
          <cell r="G122">
            <v>17</v>
          </cell>
        </row>
        <row r="123">
          <cell r="A123" t="str">
            <v>P3/0685548C</v>
          </cell>
          <cell r="B123" t="str">
            <v>CHAMBRE DE COUPURE CA</v>
          </cell>
        </row>
        <row r="124">
          <cell r="A124" t="str">
            <v>P3/0690706C</v>
          </cell>
          <cell r="B124" t="str">
            <v>1 SERRURE RONIS GRAVE EL24135 AVEC 2 CLE</v>
          </cell>
        </row>
        <row r="125">
          <cell r="A125" t="str">
            <v>P3/0690710C</v>
          </cell>
          <cell r="B125" t="str">
            <v>1 SERRURE PROFALUX GRAVE 215470 AVEC 2 C</v>
          </cell>
        </row>
        <row r="126">
          <cell r="A126" t="str">
            <v>P3/33173AA</v>
          </cell>
          <cell r="B126" t="str">
            <v>SERRURE PROFALUX NON GRAVE AVEC 2 CLES</v>
          </cell>
          <cell r="C126">
            <v>7.2100000000000003E-3</v>
          </cell>
          <cell r="D126">
            <v>1.9519999999999999E-2</v>
          </cell>
          <cell r="E126">
            <v>-1.231E-2</v>
          </cell>
          <cell r="F126">
            <v>-1.7073509015299999</v>
          </cell>
          <cell r="G126">
            <v>2</v>
          </cell>
        </row>
        <row r="127">
          <cell r="A127" t="str">
            <v>P3/33174AA</v>
          </cell>
          <cell r="B127" t="str">
            <v>1 SERRURE PROFALUX GRAVE 215470 AVEC 2 C</v>
          </cell>
          <cell r="C127">
            <v>2.147E-2</v>
          </cell>
          <cell r="D127">
            <v>4.8800000000000003E-2</v>
          </cell>
          <cell r="E127">
            <v>-2.733E-2</v>
          </cell>
          <cell r="F127">
            <v>-1.2729389846300001</v>
          </cell>
          <cell r="G127">
            <v>5</v>
          </cell>
        </row>
        <row r="128">
          <cell r="A128" t="str">
            <v>P3/33175AA</v>
          </cell>
          <cell r="B128" t="str">
            <v>1 SERRURE PROFALUX GRAVE 215471 AVEC</v>
          </cell>
          <cell r="C128">
            <v>8.5900000000000004E-3</v>
          </cell>
          <cell r="D128">
            <v>1.9519999999999999E-2</v>
          </cell>
          <cell r="E128">
            <v>-1.093E-2</v>
          </cell>
          <cell r="F128">
            <v>-1.2724097788099999</v>
          </cell>
          <cell r="G128">
            <v>2</v>
          </cell>
        </row>
        <row r="129">
          <cell r="A129" t="str">
            <v>P3/33189AA</v>
          </cell>
          <cell r="B129" t="str">
            <v>Z1 SERRURE RONIS NON GRAVE AVEC 2 CLES</v>
          </cell>
          <cell r="C129">
            <v>1.225E-2</v>
          </cell>
          <cell r="D129">
            <v>2.784E-2</v>
          </cell>
          <cell r="E129">
            <v>-1.559E-2</v>
          </cell>
          <cell r="F129">
            <v>-1.27265306122</v>
          </cell>
          <cell r="G129">
            <v>2</v>
          </cell>
        </row>
        <row r="130">
          <cell r="A130" t="str">
            <v>P3/33190AA</v>
          </cell>
          <cell r="B130" t="str">
            <v>1 SERRURE RONIS GRAVE EL24135 AVEC 2 CLE</v>
          </cell>
          <cell r="C130">
            <v>3.8219999999999997E-2</v>
          </cell>
          <cell r="D130">
            <v>8.6879999999999999E-2</v>
          </cell>
          <cell r="E130">
            <v>-4.8660000000000002E-2</v>
          </cell>
          <cell r="F130">
            <v>-1.27315541601</v>
          </cell>
          <cell r="G130">
            <v>6</v>
          </cell>
        </row>
        <row r="131">
          <cell r="A131" t="str">
            <v>P3/MPA7000A</v>
          </cell>
          <cell r="B131" t="str">
            <v>Masterpact : App. M08 à M63 (standards)</v>
          </cell>
        </row>
        <row r="132">
          <cell r="A132" t="str">
            <v>P3/MPA7002A</v>
          </cell>
          <cell r="B132" t="str">
            <v>Masterpact : App C-C ou  Mise à la Terre</v>
          </cell>
        </row>
        <row r="133">
          <cell r="A133" t="str">
            <v>115776</v>
          </cell>
          <cell r="B133" t="str">
            <v>COMPOSANTS MP AL</v>
          </cell>
          <cell r="C133">
            <v>9.5194600000000005</v>
          </cell>
          <cell r="D133">
            <v>14.28558</v>
          </cell>
          <cell r="E133">
            <v>-4.7661199999999999</v>
          </cell>
          <cell r="F133">
            <v>-0.50067125656</v>
          </cell>
          <cell r="G133">
            <v>291</v>
          </cell>
        </row>
        <row r="134">
          <cell r="A134" t="str">
            <v>115777</v>
          </cell>
          <cell r="B134" t="str">
            <v>COMPOSANTS MP AL</v>
          </cell>
          <cell r="C134">
            <v>9.5194600000000005</v>
          </cell>
          <cell r="D134">
            <v>14.28558</v>
          </cell>
          <cell r="E134">
            <v>-4.7661199999999999</v>
          </cell>
          <cell r="F134">
            <v>-0.50067125656</v>
          </cell>
          <cell r="G134">
            <v>291</v>
          </cell>
        </row>
        <row r="135">
          <cell r="A135" t="str">
            <v>4027</v>
          </cell>
          <cell r="B135" t="str">
            <v>COMPOSANTS MP AL</v>
          </cell>
          <cell r="C135">
            <v>9.5194600000000005</v>
          </cell>
          <cell r="D135">
            <v>14.28558</v>
          </cell>
          <cell r="E135">
            <v>-4.7661199999999999</v>
          </cell>
          <cell r="F135">
            <v>-0.50067125656</v>
          </cell>
          <cell r="G135">
            <v>291</v>
          </cell>
        </row>
        <row r="136">
          <cell r="A136" t="str">
            <v>P3/54018</v>
          </cell>
          <cell r="B136" t="str">
            <v>RESSORT JAUNE</v>
          </cell>
        </row>
        <row r="137">
          <cell r="A137" t="str">
            <v>P3/54031</v>
          </cell>
          <cell r="B137" t="str">
            <v>ENSEMBLE CONTACT 08-16 H / 16 N (1 PHASE</v>
          </cell>
        </row>
        <row r="138">
          <cell r="A138" t="str">
            <v>P3/54033</v>
          </cell>
          <cell r="B138" t="str">
            <v>ENSEMBLE CONTACT 25 N/H (1 PHASE)</v>
          </cell>
        </row>
        <row r="139">
          <cell r="A139" t="str">
            <v>P3/54050</v>
          </cell>
          <cell r="B139" t="str">
            <v>CHASSIS PLUS FOND 25 X 3 P</v>
          </cell>
        </row>
        <row r="140">
          <cell r="A140" t="str">
            <v>P3/54061</v>
          </cell>
          <cell r="B140" t="str">
            <v>PINCE 16 N ET 08-16 H</v>
          </cell>
        </row>
        <row r="141">
          <cell r="A141" t="str">
            <v>P3/54063</v>
          </cell>
          <cell r="B141" t="str">
            <v>PINCE (56 DOIGTS)</v>
          </cell>
        </row>
        <row r="142">
          <cell r="A142" t="str">
            <v>P3/54108</v>
          </cell>
          <cell r="B142" t="str">
            <v>ADAPTATION RACCORDEMENT DEBRO. 32 X 3 (3</v>
          </cell>
        </row>
        <row r="143">
          <cell r="A143" t="str">
            <v>P3/54120</v>
          </cell>
          <cell r="B143" t="str">
            <v>GRAISSE POUR PINCE (1KG)</v>
          </cell>
        </row>
        <row r="144">
          <cell r="A144" t="str">
            <v>P3/54122</v>
          </cell>
          <cell r="B144" t="str">
            <v>GRAISSE AMBLYGON (1KG)</v>
          </cell>
          <cell r="C144">
            <v>1.12669</v>
          </cell>
          <cell r="D144">
            <v>2.4144800000000002</v>
          </cell>
          <cell r="E144">
            <v>-1.28779</v>
          </cell>
          <cell r="F144">
            <v>-1.14298520445</v>
          </cell>
          <cell r="G144">
            <v>47</v>
          </cell>
        </row>
        <row r="145">
          <cell r="A145" t="str">
            <v>P3/54131</v>
          </cell>
          <cell r="B145" t="str">
            <v>PLAGE A PLAT 32 X 3 (3 P)</v>
          </cell>
        </row>
        <row r="146">
          <cell r="A146" t="str">
            <v>P3/54424</v>
          </cell>
          <cell r="B146" t="str">
            <v>TRANSFO. EXTERIEUR 1200 A</v>
          </cell>
        </row>
        <row r="147">
          <cell r="A147" t="str">
            <v>P3/54440</v>
          </cell>
          <cell r="B147" t="str">
            <v>MODULE D ALIMENTATION 24/30 VDC</v>
          </cell>
          <cell r="C147">
            <v>0.64029999999999998</v>
          </cell>
          <cell r="D147">
            <v>1.0022</v>
          </cell>
          <cell r="E147">
            <v>-0.3619</v>
          </cell>
          <cell r="F147">
            <v>-0.56520381071000003</v>
          </cell>
          <cell r="G147">
            <v>10</v>
          </cell>
        </row>
        <row r="148">
          <cell r="A148" t="str">
            <v>P3/54443</v>
          </cell>
          <cell r="B148" t="str">
            <v>MODULE D ALIMENTATION 110/130 VAC</v>
          </cell>
          <cell r="C148">
            <v>0.14465</v>
          </cell>
          <cell r="D148">
            <v>0.20891999999999999</v>
          </cell>
          <cell r="E148">
            <v>-6.4269999999999994E-2</v>
          </cell>
          <cell r="F148">
            <v>-0.44431386103999998</v>
          </cell>
          <cell r="G148">
            <v>4</v>
          </cell>
        </row>
        <row r="149">
          <cell r="A149" t="str">
            <v>P3/54444</v>
          </cell>
          <cell r="B149" t="str">
            <v>MODULE D ALIMENTATION 200/240 VAC</v>
          </cell>
          <cell r="C149">
            <v>5.7138200000000001</v>
          </cell>
          <cell r="D149">
            <v>7.95756</v>
          </cell>
          <cell r="E149">
            <v>-2.2437399999999998</v>
          </cell>
          <cell r="F149">
            <v>-0.39268650394999999</v>
          </cell>
          <cell r="G149">
            <v>158</v>
          </cell>
        </row>
        <row r="150">
          <cell r="A150" t="str">
            <v>P3/54446</v>
          </cell>
          <cell r="B150" t="str">
            <v xml:space="preserve"> MODULE BATTERIE 24V</v>
          </cell>
          <cell r="C150">
            <v>0.87588999999999995</v>
          </cell>
          <cell r="D150">
            <v>1.24542</v>
          </cell>
          <cell r="E150">
            <v>-0.36953000000000003</v>
          </cell>
          <cell r="F150">
            <v>-0.42189087670999997</v>
          </cell>
          <cell r="G150">
            <v>18</v>
          </cell>
        </row>
        <row r="151">
          <cell r="A151" t="str">
            <v>P3/54471</v>
          </cell>
          <cell r="B151" t="str">
            <v>MN 30 VCC</v>
          </cell>
        </row>
        <row r="152">
          <cell r="A152" t="str">
            <v>P3/54474</v>
          </cell>
          <cell r="B152" t="str">
            <v>MN 100 A 110 VCC - 110 A 127 VCA</v>
          </cell>
        </row>
        <row r="153">
          <cell r="A153" t="str">
            <v>P3/54478</v>
          </cell>
          <cell r="B153" t="str">
            <v>MN 200 A 220 VCC - 220 A 250 VCA</v>
          </cell>
        </row>
        <row r="154">
          <cell r="A154" t="str">
            <v>P3/54480</v>
          </cell>
          <cell r="B154" t="str">
            <v>MN 380 A 415 VCA - 350 VCC</v>
          </cell>
        </row>
        <row r="155">
          <cell r="A155" t="str">
            <v>P3/54486</v>
          </cell>
          <cell r="B155" t="str">
            <v>MNR 110 A 127 VCA</v>
          </cell>
        </row>
        <row r="156">
          <cell r="A156" t="str">
            <v>P3/54496</v>
          </cell>
          <cell r="B156" t="str">
            <v>MX/XF 30 VCC</v>
          </cell>
        </row>
        <row r="157">
          <cell r="A157" t="str">
            <v>P3/54503</v>
          </cell>
          <cell r="B157" t="str">
            <v>MX/XF 200 A 220 VCC 220 A 250 VCA</v>
          </cell>
        </row>
        <row r="158">
          <cell r="A158" t="str">
            <v>P3/54513</v>
          </cell>
          <cell r="B158" t="str">
            <v>MOTOREDUCTEUR 200 A 240 VCA</v>
          </cell>
        </row>
        <row r="159">
          <cell r="A159" t="str">
            <v>P3/54520</v>
          </cell>
          <cell r="B159" t="str">
            <v>MOTOREDUCTEUR 200 A 250 VCC</v>
          </cell>
        </row>
        <row r="160">
          <cell r="A160" t="str">
            <v>P3/54525</v>
          </cell>
          <cell r="B160" t="str">
            <v>4 CONTACTS INVERSEURS</v>
          </cell>
        </row>
        <row r="161">
          <cell r="A161" t="str">
            <v>P3/54532</v>
          </cell>
          <cell r="B161" t="str">
            <v>2 VERR. PROFALUX APPAREIL, 1 CLE</v>
          </cell>
        </row>
        <row r="162">
          <cell r="A162" t="str">
            <v>P3/54539</v>
          </cell>
          <cell r="B162" t="str">
            <v>VERR. PROFALUX/RONIS POS. OUVERT (SERRUR</v>
          </cell>
        </row>
        <row r="163">
          <cell r="A163" t="str">
            <v>P3/54553</v>
          </cell>
          <cell r="B163" t="str">
            <v>CAPOT SUR CHAMBRES 08-32 X 3</v>
          </cell>
        </row>
        <row r="164">
          <cell r="A164" t="str">
            <v>P3/54563</v>
          </cell>
          <cell r="B164" t="str">
            <v>CAPOT/CHAMBRES APP. FIXE 32X4P</v>
          </cell>
        </row>
        <row r="165">
          <cell r="A165" t="str">
            <v>P3/54567</v>
          </cell>
          <cell r="B165" t="str">
            <v>VOLET ISOLANT 40 X3P</v>
          </cell>
        </row>
        <row r="166">
          <cell r="A166" t="str">
            <v>P3/54574</v>
          </cell>
          <cell r="B166" t="str">
            <v>VERR. SERRURE PROFALUX (CHASSIS)</v>
          </cell>
        </row>
        <row r="167">
          <cell r="A167" t="str">
            <v>P3/54590</v>
          </cell>
          <cell r="B167" t="str">
            <v>4 CONTACTS APPAREIL EMBROCHE</v>
          </cell>
        </row>
        <row r="168">
          <cell r="A168" t="str">
            <v>P3/54591</v>
          </cell>
          <cell r="B168" t="str">
            <v>2 CONTACTS APPAREIL DEBROCHE</v>
          </cell>
        </row>
        <row r="169">
          <cell r="A169" t="str">
            <v>P3/54592</v>
          </cell>
          <cell r="B169" t="str">
            <v>1 CONTACT POSITION ESSAI</v>
          </cell>
        </row>
        <row r="170">
          <cell r="A170" t="str">
            <v>P3/54617</v>
          </cell>
          <cell r="B170" t="str">
            <v>BORNIER CLIENT</v>
          </cell>
        </row>
        <row r="171">
          <cell r="A171" t="str">
            <v>P3/54632</v>
          </cell>
          <cell r="B171" t="str">
            <v>GUIDE FILERIE TC</v>
          </cell>
        </row>
        <row r="172">
          <cell r="A172" t="str">
            <v>P3/54633</v>
          </cell>
          <cell r="B172" t="str">
            <v>ACCESS. FILERIE CAPUCH. PLUS PEI GNE</v>
          </cell>
        </row>
        <row r="173">
          <cell r="A173" t="str">
            <v>P3/54655</v>
          </cell>
          <cell r="B173" t="str">
            <v>1 KIT FILERIE DE LIAISON POUR 2 APP. FIX</v>
          </cell>
          <cell r="C173">
            <v>1.0181100000000001</v>
          </cell>
          <cell r="D173">
            <v>1.4570000000000001</v>
          </cell>
          <cell r="E173">
            <v>-0.43889</v>
          </cell>
          <cell r="F173">
            <v>-0.43108308532</v>
          </cell>
          <cell r="G173">
            <v>54</v>
          </cell>
        </row>
        <row r="174">
          <cell r="A174" t="str">
            <v>P3/54701</v>
          </cell>
          <cell r="B174" t="str">
            <v>SOCLE STR 18 A STR 58</v>
          </cell>
        </row>
        <row r="175">
          <cell r="A175" t="str">
            <v>P3/54705</v>
          </cell>
          <cell r="B175" t="str">
            <v>BASE STR 58U</v>
          </cell>
        </row>
        <row r="176">
          <cell r="A176" t="str">
            <v>P3/54722</v>
          </cell>
          <cell r="B176" t="str">
            <v>PROTECTION TERRE "T" OU "W"</v>
          </cell>
        </row>
        <row r="177">
          <cell r="A177" t="str">
            <v>P3/54725</v>
          </cell>
          <cell r="B177" t="str">
            <v>SIGNAL. TYPE DE DEFAUT F OU FV</v>
          </cell>
        </row>
        <row r="178">
          <cell r="A178" t="str">
            <v>P3/54726</v>
          </cell>
          <cell r="B178" t="str">
            <v>PILE "PIL"</v>
          </cell>
        </row>
        <row r="179">
          <cell r="A179" t="str">
            <v>P3/54793</v>
          </cell>
          <cell r="B179" t="str">
            <v>ETIQUETTE ZONE INSTANTANE STR38S (POUR H</v>
          </cell>
        </row>
        <row r="180">
          <cell r="A180" t="str">
            <v>P3/54816</v>
          </cell>
          <cell r="B180" t="str">
            <v>FILERIE Z/C POUR CHASSIS</v>
          </cell>
        </row>
        <row r="181">
          <cell r="A181" t="str">
            <v>P3/54850</v>
          </cell>
          <cell r="B181" t="str">
            <v>NOTICE D INSTRUCTION FRANC/ANGL.</v>
          </cell>
        </row>
        <row r="182">
          <cell r="A182" t="str">
            <v>111869</v>
          </cell>
          <cell r="B182" t="str">
            <v>PIECES CHINE</v>
          </cell>
          <cell r="C182">
            <v>0.56699999999999995</v>
          </cell>
          <cell r="D182">
            <v>0.17774999999999999</v>
          </cell>
          <cell r="E182">
            <v>0.38924999999999998</v>
          </cell>
          <cell r="F182">
            <v>0.68650793650999997</v>
          </cell>
          <cell r="G182">
            <v>24000</v>
          </cell>
        </row>
        <row r="183">
          <cell r="A183" t="str">
            <v>115778</v>
          </cell>
          <cell r="B183" t="str">
            <v>PIECES CHINE</v>
          </cell>
          <cell r="C183">
            <v>0.56699999999999995</v>
          </cell>
          <cell r="D183">
            <v>0.17774999999999999</v>
          </cell>
          <cell r="E183">
            <v>0.38924999999999998</v>
          </cell>
          <cell r="F183">
            <v>0.68650793650999997</v>
          </cell>
          <cell r="G183">
            <v>24000</v>
          </cell>
        </row>
        <row r="184">
          <cell r="A184" t="str">
            <v>1640</v>
          </cell>
          <cell r="B184" t="str">
            <v>PIECES CHINE</v>
          </cell>
          <cell r="C184">
            <v>0.56699999999999995</v>
          </cell>
          <cell r="D184">
            <v>0.17774999999999999</v>
          </cell>
          <cell r="E184">
            <v>0.38924999999999998</v>
          </cell>
          <cell r="F184">
            <v>0.68650793650999997</v>
          </cell>
          <cell r="G184">
            <v>24000</v>
          </cell>
        </row>
        <row r="185">
          <cell r="A185" t="str">
            <v>P3/53338</v>
          </cell>
          <cell r="B185" t="str">
            <v>ANNEAU TRUAC 6</v>
          </cell>
          <cell r="C185">
            <v>0.47249999999999998</v>
          </cell>
          <cell r="D185">
            <v>8.7749999999999995E-2</v>
          </cell>
          <cell r="E185">
            <v>0.38474999999999998</v>
          </cell>
          <cell r="F185">
            <v>0.81428571428999996</v>
          </cell>
          <cell r="G185">
            <v>15000</v>
          </cell>
        </row>
        <row r="186">
          <cell r="A186" t="str">
            <v>P3/53339</v>
          </cell>
          <cell r="B186" t="str">
            <v>ANNEAU TRUARC 8</v>
          </cell>
          <cell r="C186">
            <v>9.4500000000000001E-2</v>
          </cell>
          <cell r="D186">
            <v>0.09</v>
          </cell>
          <cell r="E186">
            <v>4.4999999999999997E-3</v>
          </cell>
          <cell r="F186">
            <v>4.761904762E-2</v>
          </cell>
          <cell r="G186">
            <v>9000</v>
          </cell>
        </row>
        <row r="187">
          <cell r="A187" t="str">
            <v>P3/53340</v>
          </cell>
          <cell r="B187" t="str">
            <v>ANNEAU TRUARC</v>
          </cell>
        </row>
        <row r="188">
          <cell r="A188" t="str">
            <v>111870</v>
          </cell>
          <cell r="B188" t="str">
            <v>MASTERPACT NW</v>
          </cell>
          <cell r="C188">
            <v>715.37480000000005</v>
          </cell>
          <cell r="D188">
            <v>1025.2149099999999</v>
          </cell>
          <cell r="E188">
            <v>-309.84010999999998</v>
          </cell>
          <cell r="F188">
            <v>-0.43311577371999999</v>
          </cell>
          <cell r="G188">
            <v>1583</v>
          </cell>
        </row>
        <row r="189">
          <cell r="A189" t="str">
            <v>111944</v>
          </cell>
          <cell r="B189" t="str">
            <v>NW AL</v>
          </cell>
          <cell r="C189">
            <v>715.37480000000005</v>
          </cell>
          <cell r="D189">
            <v>1025.2149099999999</v>
          </cell>
          <cell r="E189">
            <v>-309.84010999999998</v>
          </cell>
          <cell r="F189">
            <v>-0.43311577371999999</v>
          </cell>
          <cell r="G189">
            <v>1583</v>
          </cell>
        </row>
        <row r="190">
          <cell r="A190" t="str">
            <v>111945</v>
          </cell>
          <cell r="B190" t="str">
            <v>NW AL</v>
          </cell>
          <cell r="C190">
            <v>715.37480000000005</v>
          </cell>
          <cell r="D190">
            <v>1025.2149099999999</v>
          </cell>
          <cell r="E190">
            <v>-309.84010999999998</v>
          </cell>
          <cell r="F190">
            <v>-0.43311577371999999</v>
          </cell>
          <cell r="G190">
            <v>1583</v>
          </cell>
        </row>
        <row r="191">
          <cell r="A191" t="str">
            <v>8356</v>
          </cell>
          <cell r="B191" t="str">
            <v>NW AL</v>
          </cell>
          <cell r="C191">
            <v>715.37480000000005</v>
          </cell>
          <cell r="D191">
            <v>1025.2149099999999</v>
          </cell>
          <cell r="E191">
            <v>-309.84010999999998</v>
          </cell>
          <cell r="F191">
            <v>-0.43311577371999999</v>
          </cell>
          <cell r="G191">
            <v>1583</v>
          </cell>
        </row>
        <row r="192">
          <cell r="A192" t="str">
            <v>P3/47664</v>
          </cell>
          <cell r="B192" t="str">
            <v>NW 08/16 N1 3 POLES</v>
          </cell>
          <cell r="C192">
            <v>67.307040000000001</v>
          </cell>
          <cell r="D192">
            <v>141.82902000000001</v>
          </cell>
          <cell r="E192">
            <v>-74.521979999999999</v>
          </cell>
          <cell r="F192">
            <v>-1.1071944331500001</v>
          </cell>
          <cell r="G192">
            <v>240</v>
          </cell>
        </row>
        <row r="193">
          <cell r="A193" t="str">
            <v>P3/47665</v>
          </cell>
          <cell r="B193" t="str">
            <v>NW 08/20 H1 3 POLES</v>
          </cell>
          <cell r="C193">
            <v>163.43</v>
          </cell>
          <cell r="D193">
            <v>294.72642999999999</v>
          </cell>
          <cell r="E193">
            <v>-131.29642999999999</v>
          </cell>
          <cell r="F193">
            <v>-0.80338022394999997</v>
          </cell>
          <cell r="G193">
            <v>500</v>
          </cell>
        </row>
        <row r="194">
          <cell r="A194" t="str">
            <v>P3/47666</v>
          </cell>
          <cell r="B194" t="str">
            <v>NW 25/40 H1 3 POLES</v>
          </cell>
          <cell r="C194">
            <v>81.236249999999998</v>
          </cell>
          <cell r="D194">
            <v>76.83</v>
          </cell>
          <cell r="E194">
            <v>4.40625</v>
          </cell>
          <cell r="F194">
            <v>5.42399483E-2</v>
          </cell>
          <cell r="G194">
            <v>125</v>
          </cell>
        </row>
        <row r="195">
          <cell r="A195" t="str">
            <v>P3/47667</v>
          </cell>
          <cell r="B195" t="str">
            <v>NW 08/20 H2 3 POLES</v>
          </cell>
          <cell r="C195">
            <v>4.3155400000000004</v>
          </cell>
          <cell r="D195">
            <v>6.3090000000000002</v>
          </cell>
          <cell r="E195">
            <v>-1.99346</v>
          </cell>
          <cell r="F195">
            <v>-0.46192596987000001</v>
          </cell>
          <cell r="G195">
            <v>10</v>
          </cell>
        </row>
        <row r="196">
          <cell r="A196" t="str">
            <v>P3/47668</v>
          </cell>
          <cell r="B196" t="str">
            <v>NW 25/40 H2 3 POLES</v>
          </cell>
          <cell r="C196">
            <v>17.33896</v>
          </cell>
          <cell r="D196">
            <v>12.5002</v>
          </cell>
          <cell r="E196">
            <v>4.8387599999999997</v>
          </cell>
          <cell r="F196">
            <v>0.27906864079999999</v>
          </cell>
          <cell r="G196">
            <v>20</v>
          </cell>
        </row>
        <row r="197">
          <cell r="A197" t="str">
            <v>P3/47671</v>
          </cell>
          <cell r="B197" t="str">
            <v>NW 32/50 L1 50/60 L 40B/63 H1/H2 3 POLES</v>
          </cell>
          <cell r="C197">
            <v>6.3678600000000003</v>
          </cell>
          <cell r="D197">
            <v>3.5827100000000001</v>
          </cell>
          <cell r="E197">
            <v>2.7851499999999998</v>
          </cell>
          <cell r="F197">
            <v>0.43737613578000001</v>
          </cell>
          <cell r="G197">
            <v>3</v>
          </cell>
        </row>
        <row r="198">
          <cell r="A198" t="str">
            <v>P3/47674</v>
          </cell>
          <cell r="B198" t="str">
            <v>NW 08/20 NA/HA 3 POLES</v>
          </cell>
          <cell r="C198">
            <v>7.8434999999999997</v>
          </cell>
          <cell r="D198">
            <v>13.200749999999999</v>
          </cell>
          <cell r="E198">
            <v>-5.3572499999999996</v>
          </cell>
          <cell r="F198">
            <v>-0.68301778543000002</v>
          </cell>
          <cell r="G198">
            <v>25</v>
          </cell>
        </row>
        <row r="199">
          <cell r="A199" t="str">
            <v>P3/47675</v>
          </cell>
          <cell r="B199" t="str">
            <v>NW 25/40 NA/HA 3 POLES</v>
          </cell>
          <cell r="C199">
            <v>30.887429999999998</v>
          </cell>
          <cell r="D199">
            <v>22.143640000000001</v>
          </cell>
          <cell r="E199">
            <v>8.7437900000000006</v>
          </cell>
          <cell r="F199">
            <v>0.28308570833000002</v>
          </cell>
          <cell r="G199">
            <v>40</v>
          </cell>
        </row>
        <row r="200">
          <cell r="A200" t="str">
            <v>P3/47678</v>
          </cell>
          <cell r="B200" t="str">
            <v>NW 08/16 N1 4 POLES</v>
          </cell>
          <cell r="C200">
            <v>48.938299999999998</v>
          </cell>
          <cell r="D200">
            <v>100.1046</v>
          </cell>
          <cell r="E200">
            <v>-51.1663</v>
          </cell>
          <cell r="F200">
            <v>-1.04552671425</v>
          </cell>
          <cell r="G200">
            <v>136</v>
          </cell>
        </row>
        <row r="201">
          <cell r="A201" t="str">
            <v>P3/47679</v>
          </cell>
          <cell r="B201" t="str">
            <v>NW 08/20 H1 4 POLES</v>
          </cell>
          <cell r="C201">
            <v>102.68496</v>
          </cell>
          <cell r="D201">
            <v>178.39613</v>
          </cell>
          <cell r="E201">
            <v>-75.711169999999996</v>
          </cell>
          <cell r="F201">
            <v>-0.73731508489999997</v>
          </cell>
          <cell r="G201">
            <v>244</v>
          </cell>
        </row>
        <row r="202">
          <cell r="A202" t="str">
            <v>P3/47680</v>
          </cell>
          <cell r="B202" t="str">
            <v>NW 25/40 H1 4 POLES</v>
          </cell>
          <cell r="C202">
            <v>123.1426</v>
          </cell>
          <cell r="D202">
            <v>107.05197</v>
          </cell>
          <cell r="E202">
            <v>16.090630000000001</v>
          </cell>
          <cell r="F202">
            <v>0.13066664176000001</v>
          </cell>
          <cell r="G202">
            <v>140</v>
          </cell>
        </row>
        <row r="203">
          <cell r="A203" t="str">
            <v>P3/47681</v>
          </cell>
          <cell r="B203" t="str">
            <v>NW 08/20 H2 4 POLES</v>
          </cell>
          <cell r="C203">
            <v>2.2179500000000001</v>
          </cell>
          <cell r="D203">
            <v>3.11585</v>
          </cell>
          <cell r="E203">
            <v>-0.89790000000000003</v>
          </cell>
          <cell r="F203">
            <v>-0.40483329200000001</v>
          </cell>
          <cell r="G203">
            <v>4</v>
          </cell>
        </row>
        <row r="204">
          <cell r="A204" t="str">
            <v>P3/47682</v>
          </cell>
          <cell r="B204" t="str">
            <v>NW 25/40 H2 4 POLES</v>
          </cell>
          <cell r="C204">
            <v>17.80508</v>
          </cell>
          <cell r="D204">
            <v>12.48738</v>
          </cell>
          <cell r="E204">
            <v>5.3177000000000003</v>
          </cell>
          <cell r="F204">
            <v>0.29866195490000003</v>
          </cell>
          <cell r="G204">
            <v>16</v>
          </cell>
        </row>
        <row r="205">
          <cell r="A205" t="str">
            <v>P3/47688</v>
          </cell>
          <cell r="B205" t="str">
            <v>NW 08/20 NA/HA 4 POLES</v>
          </cell>
          <cell r="C205">
            <v>25.980250000000002</v>
          </cell>
          <cell r="D205">
            <v>41.871920000000003</v>
          </cell>
          <cell r="E205">
            <v>-15.89167</v>
          </cell>
          <cell r="F205">
            <v>-0.61168272052999995</v>
          </cell>
          <cell r="G205">
            <v>64</v>
          </cell>
        </row>
        <row r="206">
          <cell r="A206" t="str">
            <v>P3/47689</v>
          </cell>
          <cell r="B206" t="str">
            <v>NW 25/40 NA/HA 4 POLES</v>
          </cell>
          <cell r="C206">
            <v>15.87908</v>
          </cell>
          <cell r="D206">
            <v>11.06531</v>
          </cell>
          <cell r="E206">
            <v>4.8137699999999999</v>
          </cell>
          <cell r="F206">
            <v>0.30315169393000002</v>
          </cell>
          <cell r="G206">
            <v>16</v>
          </cell>
        </row>
        <row r="207">
          <cell r="A207" t="str">
            <v>111956</v>
          </cell>
          <cell r="B207" t="str">
            <v>MASTERPACT NT</v>
          </cell>
          <cell r="C207">
            <v>130.37315000000001</v>
          </cell>
          <cell r="D207">
            <v>317.67264</v>
          </cell>
          <cell r="E207">
            <v>-187.29948999999999</v>
          </cell>
          <cell r="F207">
            <v>-1.4366415937599999</v>
          </cell>
          <cell r="G207">
            <v>565</v>
          </cell>
        </row>
        <row r="208">
          <cell r="A208" t="str">
            <v>111972</v>
          </cell>
          <cell r="B208" t="str">
            <v>MASTERPACT NT 1600A</v>
          </cell>
          <cell r="C208">
            <v>43.306350000000002</v>
          </cell>
          <cell r="D208">
            <v>97.632530000000003</v>
          </cell>
          <cell r="E208">
            <v>-54.326180000000001</v>
          </cell>
          <cell r="F208">
            <v>-1.2544622209</v>
          </cell>
          <cell r="G208">
            <v>187</v>
          </cell>
        </row>
        <row r="209">
          <cell r="A209" t="str">
            <v>111973</v>
          </cell>
          <cell r="B209" t="str">
            <v>MP NT 1600A H1</v>
          </cell>
          <cell r="C209">
            <v>39.392629999999997</v>
          </cell>
          <cell r="D209">
            <v>89.542770000000004</v>
          </cell>
          <cell r="E209">
            <v>-50.15014</v>
          </cell>
          <cell r="F209">
            <v>-1.2730843307499999</v>
          </cell>
          <cell r="G209">
            <v>171</v>
          </cell>
        </row>
        <row r="210">
          <cell r="A210" t="str">
            <v>8473</v>
          </cell>
          <cell r="B210" t="str">
            <v>MP NT 1600A H1 3P</v>
          </cell>
          <cell r="C210">
            <v>16.063490000000002</v>
          </cell>
          <cell r="D210">
            <v>39.819249999999997</v>
          </cell>
          <cell r="E210">
            <v>-23.755759999999999</v>
          </cell>
          <cell r="F210">
            <v>-1.4788666721899999</v>
          </cell>
          <cell r="G210">
            <v>83</v>
          </cell>
        </row>
        <row r="211">
          <cell r="A211" t="str">
            <v>P3/33757AA</v>
          </cell>
          <cell r="B211" t="str">
            <v>Bloc disj NT 3P 630-1600A Perf H1 H2</v>
          </cell>
          <cell r="C211">
            <v>16.063490000000002</v>
          </cell>
          <cell r="D211">
            <v>39.819249999999997</v>
          </cell>
          <cell r="E211">
            <v>-23.755759999999999</v>
          </cell>
          <cell r="F211">
            <v>-1.4788666721899999</v>
          </cell>
          <cell r="G211">
            <v>83</v>
          </cell>
        </row>
        <row r="212">
          <cell r="A212" t="str">
            <v>8474</v>
          </cell>
          <cell r="B212" t="str">
            <v>MP NT 1600A H1 4P</v>
          </cell>
          <cell r="C212">
            <v>23.329139999999999</v>
          </cell>
          <cell r="D212">
            <v>49.723520000000001</v>
          </cell>
          <cell r="E212">
            <v>-26.394380000000002</v>
          </cell>
          <cell r="F212">
            <v>-1.1313910414199999</v>
          </cell>
          <cell r="G212">
            <v>88</v>
          </cell>
        </row>
        <row r="213">
          <cell r="A213" t="str">
            <v>P3/33758AA</v>
          </cell>
          <cell r="B213" t="str">
            <v>Bloc disj NT 4P 630-1600A Perf H1 H2</v>
          </cell>
          <cell r="C213">
            <v>23.329139999999999</v>
          </cell>
          <cell r="D213">
            <v>49.723520000000001</v>
          </cell>
          <cell r="E213">
            <v>-26.394380000000002</v>
          </cell>
          <cell r="F213">
            <v>-1.1313910414199999</v>
          </cell>
          <cell r="G213">
            <v>88</v>
          </cell>
        </row>
        <row r="214">
          <cell r="A214" t="str">
            <v>111974</v>
          </cell>
          <cell r="B214" t="str">
            <v>MP NT 1600A HA</v>
          </cell>
          <cell r="C214">
            <v>3.9137200000000001</v>
          </cell>
          <cell r="D214">
            <v>8.0897600000000001</v>
          </cell>
          <cell r="E214">
            <v>-4.1760400000000004</v>
          </cell>
          <cell r="F214">
            <v>-1.0670257453300001</v>
          </cell>
          <cell r="G214">
            <v>16</v>
          </cell>
        </row>
        <row r="215">
          <cell r="A215" t="str">
            <v>8476</v>
          </cell>
          <cell r="B215" t="str">
            <v>MP NT 1600A HA 4P</v>
          </cell>
          <cell r="C215">
            <v>3.9137200000000001</v>
          </cell>
          <cell r="D215">
            <v>8.0897600000000001</v>
          </cell>
          <cell r="E215">
            <v>-4.1760400000000004</v>
          </cell>
          <cell r="F215">
            <v>-1.0670257453300001</v>
          </cell>
          <cell r="G215">
            <v>16</v>
          </cell>
        </row>
        <row r="216">
          <cell r="A216" t="str">
            <v>P3/33721AA</v>
          </cell>
          <cell r="B216" t="str">
            <v>Bloc interup NT 4P 630-1600A Perf HA</v>
          </cell>
          <cell r="C216">
            <v>3.9137200000000001</v>
          </cell>
          <cell r="D216">
            <v>8.0897600000000001</v>
          </cell>
          <cell r="E216">
            <v>-4.1760400000000004</v>
          </cell>
          <cell r="F216">
            <v>-1.0670257453300001</v>
          </cell>
          <cell r="G216">
            <v>16</v>
          </cell>
        </row>
        <row r="217">
          <cell r="A217" t="str">
            <v>111975</v>
          </cell>
          <cell r="B217" t="str">
            <v>NT AL</v>
          </cell>
          <cell r="C217">
            <v>85.801580000000001</v>
          </cell>
          <cell r="D217">
            <v>216.35717</v>
          </cell>
          <cell r="E217">
            <v>-130.55559</v>
          </cell>
          <cell r="F217">
            <v>-1.5215989029600001</v>
          </cell>
          <cell r="G217">
            <v>368</v>
          </cell>
        </row>
        <row r="218">
          <cell r="A218" t="str">
            <v>111976</v>
          </cell>
          <cell r="B218" t="str">
            <v>NT AL</v>
          </cell>
          <cell r="C218">
            <v>85.801580000000001</v>
          </cell>
          <cell r="D218">
            <v>216.35717</v>
          </cell>
          <cell r="E218">
            <v>-130.55559</v>
          </cell>
          <cell r="F218">
            <v>-1.5215989029600001</v>
          </cell>
          <cell r="G218">
            <v>368</v>
          </cell>
        </row>
        <row r="219">
          <cell r="A219" t="str">
            <v>8480</v>
          </cell>
          <cell r="B219" t="str">
            <v>NT AL</v>
          </cell>
          <cell r="C219">
            <v>85.801580000000001</v>
          </cell>
          <cell r="D219">
            <v>216.35717</v>
          </cell>
          <cell r="E219">
            <v>-130.55559</v>
          </cell>
          <cell r="F219">
            <v>-1.5215989029600001</v>
          </cell>
          <cell r="G219">
            <v>368</v>
          </cell>
        </row>
        <row r="220">
          <cell r="A220" t="str">
            <v>P3/33024</v>
          </cell>
          <cell r="B220" t="str">
            <v>NS630B/1600N/H CDE ELEC OU NT630/1600N/H</v>
          </cell>
          <cell r="C220">
            <v>25.144210000000001</v>
          </cell>
          <cell r="D220">
            <v>68.792029999999997</v>
          </cell>
          <cell r="E220">
            <v>-43.647820000000003</v>
          </cell>
          <cell r="F220">
            <v>-1.7358994376800001</v>
          </cell>
          <cell r="G220">
            <v>130</v>
          </cell>
        </row>
        <row r="221">
          <cell r="A221" t="str">
            <v>P3/33025</v>
          </cell>
          <cell r="B221" t="str">
            <v>NS630B/1600N/H CDE ELEC OU NT 630/1600N/</v>
          </cell>
          <cell r="C221">
            <v>53.025779999999997</v>
          </cell>
          <cell r="D221">
            <v>126.84304</v>
          </cell>
          <cell r="E221">
            <v>-73.817260000000005</v>
          </cell>
          <cell r="F221">
            <v>-1.39210135146</v>
          </cell>
          <cell r="G221">
            <v>200</v>
          </cell>
        </row>
        <row r="222">
          <cell r="A222" t="str">
            <v>P3/33026</v>
          </cell>
          <cell r="B222" t="str">
            <v>NS630B/1000L CDE ELEC OU NT630/1000L 3P</v>
          </cell>
          <cell r="C222">
            <v>2.06223</v>
          </cell>
          <cell r="D222">
            <v>6.5495000000000001</v>
          </cell>
          <cell r="E222">
            <v>-4.4872699999999996</v>
          </cell>
          <cell r="F222">
            <v>-2.1759309097399999</v>
          </cell>
          <cell r="G222">
            <v>10</v>
          </cell>
        </row>
        <row r="223">
          <cell r="A223" t="str">
            <v>P3/33030</v>
          </cell>
          <cell r="B223" t="str">
            <v>NT630/1600 NA 3P</v>
          </cell>
          <cell r="C223">
            <v>3.6122399999999999</v>
          </cell>
          <cell r="D223">
            <v>9.6110000000000007</v>
          </cell>
          <cell r="E223">
            <v>-5.9987599999999999</v>
          </cell>
          <cell r="F223">
            <v>-1.66067592408</v>
          </cell>
          <cell r="G223">
            <v>20</v>
          </cell>
        </row>
        <row r="224">
          <cell r="A224" t="str">
            <v>P3/33031</v>
          </cell>
          <cell r="B224" t="str">
            <v>NT630/1600 NA 4P</v>
          </cell>
          <cell r="C224">
            <v>1.95712</v>
          </cell>
          <cell r="D224">
            <v>4.5616000000000003</v>
          </cell>
          <cell r="E224">
            <v>-2.6044800000000001</v>
          </cell>
          <cell r="F224">
            <v>-1.3307717462399999</v>
          </cell>
          <cell r="G224">
            <v>8</v>
          </cell>
        </row>
        <row r="225">
          <cell r="A225" t="str">
            <v>111977</v>
          </cell>
          <cell r="B225" t="str">
            <v>CHASSIS NT</v>
          </cell>
          <cell r="C225">
            <v>1.26522</v>
          </cell>
          <cell r="D225">
            <v>3.6829399999999999</v>
          </cell>
          <cell r="E225">
            <v>-2.4177200000000001</v>
          </cell>
          <cell r="F225">
            <v>-1.91090877476</v>
          </cell>
          <cell r="G225">
            <v>10</v>
          </cell>
        </row>
        <row r="226">
          <cell r="A226" t="str">
            <v>111978</v>
          </cell>
          <cell r="B226" t="str">
            <v>CHASSIS NT</v>
          </cell>
          <cell r="C226">
            <v>1.26522</v>
          </cell>
          <cell r="D226">
            <v>3.6829399999999999</v>
          </cell>
          <cell r="E226">
            <v>-2.4177200000000001</v>
          </cell>
          <cell r="F226">
            <v>-1.91090877476</v>
          </cell>
          <cell r="G226">
            <v>10</v>
          </cell>
        </row>
        <row r="227">
          <cell r="A227" t="str">
            <v>8481</v>
          </cell>
          <cell r="B227" t="str">
            <v>CHASSIS NT</v>
          </cell>
          <cell r="C227">
            <v>1.26522</v>
          </cell>
          <cell r="D227">
            <v>3.6829399999999999</v>
          </cell>
          <cell r="E227">
            <v>-2.4177200000000001</v>
          </cell>
          <cell r="F227">
            <v>-1.91090877476</v>
          </cell>
          <cell r="G227">
            <v>10</v>
          </cell>
        </row>
        <row r="228">
          <cell r="A228" t="str">
            <v>P3/33722</v>
          </cell>
          <cell r="B228" t="str">
            <v>CHASSIS SANS RACCORDEMENT 630/1250A 3P</v>
          </cell>
        </row>
        <row r="229">
          <cell r="A229" t="str">
            <v>P3/33725</v>
          </cell>
          <cell r="B229" t="str">
            <v>CHASSIS SANS RACCORDEMENT 630/1250A 4P</v>
          </cell>
          <cell r="C229">
            <v>0.97119999999999995</v>
          </cell>
          <cell r="D229">
            <v>2.8672</v>
          </cell>
          <cell r="E229">
            <v>-1.8959999999999999</v>
          </cell>
          <cell r="F229">
            <v>-1.9522240527200001</v>
          </cell>
          <cell r="G229">
            <v>8</v>
          </cell>
        </row>
        <row r="230">
          <cell r="A230" t="str">
            <v>P3/33726</v>
          </cell>
          <cell r="B230" t="str">
            <v>CHASSIS SANS RACCORDEMENT 1600A 4P</v>
          </cell>
          <cell r="C230">
            <v>0.29402</v>
          </cell>
          <cell r="D230">
            <v>0.81574000000000002</v>
          </cell>
          <cell r="E230">
            <v>-0.52171999999999996</v>
          </cell>
          <cell r="F230">
            <v>-1.7744371131200001</v>
          </cell>
          <cell r="G230">
            <v>2</v>
          </cell>
        </row>
        <row r="231">
          <cell r="A231" t="str">
            <v>112023</v>
          </cell>
          <cell r="B231" t="str">
            <v>NS 630B/1600A ELEC</v>
          </cell>
          <cell r="C231">
            <v>1.0194000000000001</v>
          </cell>
          <cell r="D231">
            <v>3.0579900000000002</v>
          </cell>
          <cell r="E231">
            <v>-2.0385900000000001</v>
          </cell>
          <cell r="F231">
            <v>-1.99979399647</v>
          </cell>
          <cell r="G231">
            <v>5</v>
          </cell>
        </row>
        <row r="232">
          <cell r="A232" t="str">
            <v>112029</v>
          </cell>
          <cell r="B232" t="str">
            <v>NS 800A ELEC</v>
          </cell>
          <cell r="C232">
            <v>1.0194000000000001</v>
          </cell>
          <cell r="D232">
            <v>3.0579900000000002</v>
          </cell>
          <cell r="E232">
            <v>-2.0385900000000001</v>
          </cell>
          <cell r="F232">
            <v>-1.99979399647</v>
          </cell>
          <cell r="G232">
            <v>5</v>
          </cell>
        </row>
        <row r="233">
          <cell r="A233" t="str">
            <v>112030</v>
          </cell>
          <cell r="B233" t="str">
            <v>NS 800A N ELEC</v>
          </cell>
          <cell r="C233">
            <v>1.0194000000000001</v>
          </cell>
          <cell r="D233">
            <v>3.0579900000000002</v>
          </cell>
          <cell r="E233">
            <v>-2.0385900000000001</v>
          </cell>
          <cell r="F233">
            <v>-1.99979399647</v>
          </cell>
          <cell r="G233">
            <v>5</v>
          </cell>
        </row>
        <row r="234">
          <cell r="A234" t="str">
            <v>8871</v>
          </cell>
          <cell r="B234" t="str">
            <v>NS 800A N 3P ELEC</v>
          </cell>
          <cell r="C234">
            <v>0.57930000000000004</v>
          </cell>
          <cell r="D234">
            <v>1.7084699999999999</v>
          </cell>
          <cell r="E234">
            <v>-1.12917</v>
          </cell>
          <cell r="F234">
            <v>-1.9491973070899999</v>
          </cell>
          <cell r="G234">
            <v>3</v>
          </cell>
        </row>
        <row r="235">
          <cell r="A235" t="str">
            <v>P3/33280</v>
          </cell>
          <cell r="B235" t="str">
            <v>NS800 N 3P SD FIXE POUR CDE ELEC</v>
          </cell>
          <cell r="C235">
            <v>0.57930000000000004</v>
          </cell>
          <cell r="D235">
            <v>1.7084699999999999</v>
          </cell>
          <cell r="E235">
            <v>-1.12917</v>
          </cell>
          <cell r="F235">
            <v>-1.9491973070899999</v>
          </cell>
          <cell r="G235">
            <v>3</v>
          </cell>
        </row>
        <row r="236">
          <cell r="A236" t="str">
            <v>8876</v>
          </cell>
          <cell r="B236" t="str">
            <v>NS 800A N 4P ELEC</v>
          </cell>
          <cell r="C236">
            <v>0.44009999999999999</v>
          </cell>
          <cell r="D236">
            <v>1.3495200000000001</v>
          </cell>
          <cell r="E236">
            <v>-0.90942000000000001</v>
          </cell>
          <cell r="F236">
            <v>-2.06639400136</v>
          </cell>
          <cell r="G236">
            <v>2</v>
          </cell>
        </row>
        <row r="237">
          <cell r="A237" t="str">
            <v>P3/33284</v>
          </cell>
          <cell r="B237" t="str">
            <v>NS800 N 4P SD FIXE POUR CDE ELEC</v>
          </cell>
          <cell r="C237">
            <v>0.44009999999999999</v>
          </cell>
          <cell r="D237">
            <v>1.3495200000000001</v>
          </cell>
          <cell r="E237">
            <v>-0.90942000000000001</v>
          </cell>
          <cell r="F237">
            <v>-2.06639400136</v>
          </cell>
          <cell r="G237">
            <v>2</v>
          </cell>
        </row>
        <row r="238">
          <cell r="A238" t="str">
            <v>111979</v>
          </cell>
          <cell r="B238" t="str">
            <v>NS 630D/3200A MANU</v>
          </cell>
          <cell r="C238">
            <v>117.866</v>
          </cell>
          <cell r="D238">
            <v>257.10784999999998</v>
          </cell>
          <cell r="E238">
            <v>-139.24185</v>
          </cell>
          <cell r="F238">
            <v>-1.1813572192199999</v>
          </cell>
          <cell r="G238">
            <v>911</v>
          </cell>
        </row>
        <row r="239">
          <cell r="A239" t="str">
            <v>111985</v>
          </cell>
          <cell r="B239" t="str">
            <v>NS 800A MANU</v>
          </cell>
          <cell r="C239">
            <v>3.4261200000000001</v>
          </cell>
          <cell r="D239">
            <v>8.1385000000000005</v>
          </cell>
          <cell r="E239">
            <v>-4.7123799999999996</v>
          </cell>
          <cell r="F239">
            <v>-1.3754275974000001</v>
          </cell>
          <cell r="G239">
            <v>23</v>
          </cell>
        </row>
        <row r="240">
          <cell r="A240" t="str">
            <v>111986</v>
          </cell>
          <cell r="B240" t="str">
            <v>NS 800A N MANU</v>
          </cell>
          <cell r="C240">
            <v>3.4261200000000001</v>
          </cell>
          <cell r="D240">
            <v>8.1385000000000005</v>
          </cell>
          <cell r="E240">
            <v>-4.7123799999999996</v>
          </cell>
          <cell r="F240">
            <v>-1.3754275974000001</v>
          </cell>
          <cell r="G240">
            <v>23</v>
          </cell>
        </row>
        <row r="241">
          <cell r="A241" t="str">
            <v>8494</v>
          </cell>
          <cell r="B241" t="str">
            <v>NS 800A N 3P MANU</v>
          </cell>
          <cell r="C241">
            <v>2.7815699999999999</v>
          </cell>
          <cell r="D241">
            <v>6.1163999999999996</v>
          </cell>
          <cell r="E241">
            <v>-3.3348300000000002</v>
          </cell>
          <cell r="F241">
            <v>-1.1989020589099999</v>
          </cell>
          <cell r="G241">
            <v>18</v>
          </cell>
        </row>
        <row r="242">
          <cell r="A242" t="str">
            <v>P3/33466</v>
          </cell>
          <cell r="B242" t="str">
            <v>NS 800 N 3P FIXE PAV MICROLOGIC 2.0</v>
          </cell>
          <cell r="C242">
            <v>2.7815699999999999</v>
          </cell>
          <cell r="D242">
            <v>6.1163999999999996</v>
          </cell>
          <cell r="E242">
            <v>-3.3348300000000002</v>
          </cell>
          <cell r="F242">
            <v>-1.1989020589099999</v>
          </cell>
          <cell r="G242">
            <v>18</v>
          </cell>
        </row>
        <row r="243">
          <cell r="A243" t="str">
            <v>8495</v>
          </cell>
          <cell r="B243" t="str">
            <v>NS 800A N 4P MANU</v>
          </cell>
          <cell r="C243">
            <v>0.64454999999999996</v>
          </cell>
          <cell r="D243">
            <v>2.0221</v>
          </cell>
          <cell r="E243">
            <v>-1.3775500000000001</v>
          </cell>
          <cell r="F243">
            <v>-2.13722752308</v>
          </cell>
          <cell r="G243">
            <v>5</v>
          </cell>
        </row>
        <row r="244">
          <cell r="A244" t="str">
            <v>P3/33334</v>
          </cell>
          <cell r="B244" t="str">
            <v>NS800 N 4P SD EMBROCHABLE</v>
          </cell>
          <cell r="C244">
            <v>0.64454999999999996</v>
          </cell>
          <cell r="D244">
            <v>2.0221</v>
          </cell>
          <cell r="E244">
            <v>-1.3775500000000001</v>
          </cell>
          <cell r="F244">
            <v>-2.13722752308</v>
          </cell>
          <cell r="G244">
            <v>5</v>
          </cell>
        </row>
        <row r="245">
          <cell r="A245" t="str">
            <v>111988</v>
          </cell>
          <cell r="B245" t="str">
            <v>NS 800A L MANU</v>
          </cell>
        </row>
        <row r="246">
          <cell r="A246" t="str">
            <v>8513</v>
          </cell>
          <cell r="B246" t="str">
            <v>NS 800A L 3P MANU</v>
          </cell>
        </row>
        <row r="247">
          <cell r="A247" t="str">
            <v>P3/33468</v>
          </cell>
          <cell r="B247" t="str">
            <v>NS 800 L 3P FIXE PAV MICROLOGIC 2.0</v>
          </cell>
        </row>
        <row r="248">
          <cell r="A248" t="str">
            <v>111989</v>
          </cell>
          <cell r="B248" t="str">
            <v>NS 800A NA MANU</v>
          </cell>
        </row>
        <row r="249">
          <cell r="A249" t="str">
            <v>8515</v>
          </cell>
          <cell r="B249" t="str">
            <v>NS 800A NA 3P MANU</v>
          </cell>
        </row>
        <row r="250">
          <cell r="A250" t="str">
            <v>P3/33487</v>
          </cell>
          <cell r="B250" t="str">
            <v>NS 800 NA 3P FIXE PAV INTER</v>
          </cell>
        </row>
        <row r="251">
          <cell r="A251" t="str">
            <v>111990</v>
          </cell>
          <cell r="B251" t="str">
            <v>NS 1000A MANU</v>
          </cell>
          <cell r="C251">
            <v>3.9338299999999999</v>
          </cell>
          <cell r="D251">
            <v>6.8412100000000002</v>
          </cell>
          <cell r="E251">
            <v>-2.9073799999999999</v>
          </cell>
          <cell r="F251">
            <v>-0.73907108340000005</v>
          </cell>
          <cell r="G251">
            <v>21</v>
          </cell>
        </row>
        <row r="252">
          <cell r="A252" t="str">
            <v>111991</v>
          </cell>
          <cell r="B252" t="str">
            <v>NS 1000A N MANU</v>
          </cell>
          <cell r="C252">
            <v>3.5630600000000001</v>
          </cell>
          <cell r="D252">
            <v>6.1153199999999996</v>
          </cell>
          <cell r="E252">
            <v>-2.55226</v>
          </cell>
          <cell r="F252">
            <v>-0.71631126055000005</v>
          </cell>
          <cell r="G252">
            <v>18</v>
          </cell>
        </row>
        <row r="253">
          <cell r="A253" t="str">
            <v>8517</v>
          </cell>
          <cell r="B253" t="str">
            <v>NS 1000A N 3P MANU</v>
          </cell>
          <cell r="C253">
            <v>3.5630600000000001</v>
          </cell>
          <cell r="D253">
            <v>6.1153199999999996</v>
          </cell>
          <cell r="E253">
            <v>-2.55226</v>
          </cell>
          <cell r="F253">
            <v>-0.71631126055000005</v>
          </cell>
          <cell r="G253">
            <v>18</v>
          </cell>
        </row>
        <row r="254">
          <cell r="A254" t="str">
            <v>P3/33472</v>
          </cell>
          <cell r="B254" t="str">
            <v>NS1000 N3P FIXE PAV MICROLOGIC 2.0</v>
          </cell>
          <cell r="C254">
            <v>3.5630600000000001</v>
          </cell>
          <cell r="D254">
            <v>6.1153199999999996</v>
          </cell>
          <cell r="E254">
            <v>-2.55226</v>
          </cell>
          <cell r="F254">
            <v>-0.71631126055000005</v>
          </cell>
          <cell r="G254">
            <v>18</v>
          </cell>
        </row>
        <row r="255">
          <cell r="A255" t="str">
            <v>111992</v>
          </cell>
          <cell r="B255" t="str">
            <v>NS 1000A H MANU</v>
          </cell>
          <cell r="C255">
            <v>0.16916</v>
          </cell>
          <cell r="D255">
            <v>0.28053</v>
          </cell>
          <cell r="E255">
            <v>-0.11137</v>
          </cell>
          <cell r="F255">
            <v>-0.65837077323000004</v>
          </cell>
          <cell r="G255">
            <v>1</v>
          </cell>
        </row>
        <row r="256">
          <cell r="A256" t="str">
            <v>8520</v>
          </cell>
          <cell r="B256" t="str">
            <v>NS 1000A H 3P MANU</v>
          </cell>
          <cell r="C256">
            <v>0.16916</v>
          </cell>
          <cell r="D256">
            <v>0.28053</v>
          </cell>
          <cell r="E256">
            <v>-0.11137</v>
          </cell>
          <cell r="F256">
            <v>-0.65837077323000004</v>
          </cell>
          <cell r="G256">
            <v>1</v>
          </cell>
        </row>
        <row r="257">
          <cell r="A257" t="str">
            <v>P3/33241</v>
          </cell>
          <cell r="B257" t="str">
            <v>NS1000 H 3P SD FIXE</v>
          </cell>
          <cell r="C257">
            <v>0.16916</v>
          </cell>
          <cell r="D257">
            <v>0.28053</v>
          </cell>
          <cell r="E257">
            <v>-0.11137</v>
          </cell>
          <cell r="F257">
            <v>-0.65837077323000004</v>
          </cell>
          <cell r="G257">
            <v>1</v>
          </cell>
        </row>
        <row r="258">
          <cell r="A258" t="str">
            <v>111994</v>
          </cell>
          <cell r="B258" t="str">
            <v>NS 1000A NA MANU</v>
          </cell>
          <cell r="C258">
            <v>0.20161000000000001</v>
          </cell>
          <cell r="D258">
            <v>0.44535999999999998</v>
          </cell>
          <cell r="E258">
            <v>-0.24374999999999999</v>
          </cell>
          <cell r="F258">
            <v>-1.2090174098499999</v>
          </cell>
          <cell r="G258">
            <v>2</v>
          </cell>
        </row>
        <row r="259">
          <cell r="A259" t="str">
            <v>8582</v>
          </cell>
          <cell r="B259" t="str">
            <v>NS 1000A NA 3P MANU</v>
          </cell>
          <cell r="C259">
            <v>0.20161000000000001</v>
          </cell>
          <cell r="D259">
            <v>0.44535999999999998</v>
          </cell>
          <cell r="E259">
            <v>-0.24374999999999999</v>
          </cell>
          <cell r="F259">
            <v>-1.2090174098499999</v>
          </cell>
          <cell r="G259">
            <v>2</v>
          </cell>
        </row>
        <row r="260">
          <cell r="A260" t="str">
            <v>P3/33424</v>
          </cell>
          <cell r="B260" t="str">
            <v>NS1000 NA 3P FIXE</v>
          </cell>
          <cell r="C260">
            <v>0.20161000000000001</v>
          </cell>
          <cell r="D260">
            <v>0.44535999999999998</v>
          </cell>
          <cell r="E260">
            <v>-0.24374999999999999</v>
          </cell>
          <cell r="F260">
            <v>-1.2090174098499999</v>
          </cell>
          <cell r="G260">
            <v>2</v>
          </cell>
        </row>
        <row r="261">
          <cell r="A261" t="str">
            <v>8608</v>
          </cell>
          <cell r="B261" t="str">
            <v>NS 1000A NA 4P MANU</v>
          </cell>
        </row>
        <row r="262">
          <cell r="A262" t="str">
            <v>P3/33493</v>
          </cell>
          <cell r="B262" t="str">
            <v>NS1000 NA 4P FIXE PAV INTER</v>
          </cell>
        </row>
        <row r="263">
          <cell r="A263" t="str">
            <v>111995</v>
          </cell>
          <cell r="B263" t="str">
            <v>NS 1250A MANU</v>
          </cell>
          <cell r="C263">
            <v>0.67029000000000005</v>
          </cell>
          <cell r="D263">
            <v>1.2588900000000001</v>
          </cell>
          <cell r="E263">
            <v>-0.58860000000000001</v>
          </cell>
          <cell r="F263">
            <v>-0.87812737770000004</v>
          </cell>
          <cell r="G263">
            <v>3</v>
          </cell>
        </row>
        <row r="264">
          <cell r="A264" t="str">
            <v>111996</v>
          </cell>
          <cell r="B264" t="str">
            <v>NS 1250A N MANU</v>
          </cell>
          <cell r="C264">
            <v>0.67029000000000005</v>
          </cell>
          <cell r="D264">
            <v>1.2588900000000001</v>
          </cell>
          <cell r="E264">
            <v>-0.58860000000000001</v>
          </cell>
          <cell r="F264">
            <v>-0.87812737770000004</v>
          </cell>
          <cell r="G264">
            <v>3</v>
          </cell>
        </row>
        <row r="265">
          <cell r="A265" t="str">
            <v>8614</v>
          </cell>
          <cell r="B265" t="str">
            <v>NS 1250A N 4P MANU</v>
          </cell>
          <cell r="C265">
            <v>0.67029000000000005</v>
          </cell>
          <cell r="D265">
            <v>1.2588900000000001</v>
          </cell>
          <cell r="E265">
            <v>-0.58860000000000001</v>
          </cell>
          <cell r="F265">
            <v>-0.87812737770000004</v>
          </cell>
          <cell r="G265">
            <v>3</v>
          </cell>
        </row>
        <row r="266">
          <cell r="A266" t="str">
            <v>P3/33354</v>
          </cell>
          <cell r="B266" t="str">
            <v>NS1250 N 4P SD EMBROCHABLE</v>
          </cell>
          <cell r="C266">
            <v>0.67029000000000005</v>
          </cell>
          <cell r="D266">
            <v>1.2588900000000001</v>
          </cell>
          <cell r="E266">
            <v>-0.58860000000000001</v>
          </cell>
          <cell r="F266">
            <v>-0.87812737770000004</v>
          </cell>
          <cell r="G266">
            <v>3</v>
          </cell>
        </row>
        <row r="267">
          <cell r="A267" t="str">
            <v>111999</v>
          </cell>
          <cell r="B267" t="str">
            <v>NS 1600A MANU</v>
          </cell>
          <cell r="C267">
            <v>0.56794</v>
          </cell>
          <cell r="D267">
            <v>0.82504</v>
          </cell>
          <cell r="E267">
            <v>-0.2571</v>
          </cell>
          <cell r="F267">
            <v>-0.45268866429999999</v>
          </cell>
          <cell r="G267">
            <v>2</v>
          </cell>
        </row>
        <row r="268">
          <cell r="A268" t="str">
            <v>112000</v>
          </cell>
          <cell r="B268" t="str">
            <v>NS 1600A N MANU</v>
          </cell>
          <cell r="C268">
            <v>0.56794</v>
          </cell>
          <cell r="D268">
            <v>0.82504</v>
          </cell>
          <cell r="E268">
            <v>-0.2571</v>
          </cell>
          <cell r="F268">
            <v>-0.45268866429999999</v>
          </cell>
          <cell r="G268">
            <v>2</v>
          </cell>
        </row>
        <row r="269">
          <cell r="A269" t="str">
            <v>8658</v>
          </cell>
          <cell r="B269" t="str">
            <v>NS 1600A N 4P MANU</v>
          </cell>
          <cell r="C269">
            <v>0.56794</v>
          </cell>
          <cell r="D269">
            <v>0.82504</v>
          </cell>
          <cell r="E269">
            <v>-0.2571</v>
          </cell>
          <cell r="F269">
            <v>-0.45268866429999999</v>
          </cell>
          <cell r="G269">
            <v>2</v>
          </cell>
        </row>
        <row r="270">
          <cell r="A270" t="str">
            <v>P3/33267</v>
          </cell>
          <cell r="B270" t="str">
            <v>NS1600 N 4P FIXE PAV MICROLOGIC 2.0A</v>
          </cell>
        </row>
        <row r="271">
          <cell r="A271" t="str">
            <v>P3/33364</v>
          </cell>
          <cell r="B271" t="str">
            <v>NS1600 N 4P SD EMBROCHABLE</v>
          </cell>
          <cell r="C271">
            <v>0.56794</v>
          </cell>
          <cell r="D271">
            <v>0.82504</v>
          </cell>
          <cell r="E271">
            <v>-0.2571</v>
          </cell>
          <cell r="F271">
            <v>-0.45268866429999999</v>
          </cell>
          <cell r="G271">
            <v>2</v>
          </cell>
        </row>
        <row r="272">
          <cell r="A272" t="str">
            <v>112019</v>
          </cell>
          <cell r="B272" t="str">
            <v>NS MANU AL</v>
          </cell>
          <cell r="C272">
            <v>109.26782</v>
          </cell>
          <cell r="D272">
            <v>240.04420999999999</v>
          </cell>
          <cell r="E272">
            <v>-130.77638999999999</v>
          </cell>
          <cell r="F272">
            <v>-1.1968426751800001</v>
          </cell>
          <cell r="G272">
            <v>862</v>
          </cell>
        </row>
        <row r="273">
          <cell r="A273" t="str">
            <v>112020</v>
          </cell>
          <cell r="B273" t="str">
            <v>NS MANU AL</v>
          </cell>
          <cell r="C273">
            <v>109.26782</v>
          </cell>
          <cell r="D273">
            <v>240.04420999999999</v>
          </cell>
          <cell r="E273">
            <v>-130.77638999999999</v>
          </cell>
          <cell r="F273">
            <v>-1.1968426751800001</v>
          </cell>
          <cell r="G273">
            <v>862</v>
          </cell>
        </row>
        <row r="274">
          <cell r="A274" t="str">
            <v>8807</v>
          </cell>
          <cell r="B274" t="str">
            <v>NS MANU AL C4</v>
          </cell>
          <cell r="C274">
            <v>109.26782</v>
          </cell>
          <cell r="D274">
            <v>240.04420999999999</v>
          </cell>
          <cell r="E274">
            <v>-130.77638999999999</v>
          </cell>
          <cell r="F274">
            <v>-1.1968426751800001</v>
          </cell>
          <cell r="G274">
            <v>862</v>
          </cell>
        </row>
        <row r="275">
          <cell r="A275" t="str">
            <v>P3/33001</v>
          </cell>
          <cell r="B275" t="str">
            <v>NS630B/1600N/H CDE MANUELLE 3P</v>
          </cell>
          <cell r="C275">
            <v>77.524940000000001</v>
          </cell>
          <cell r="D275">
            <v>170.31352999999999</v>
          </cell>
          <cell r="E275">
            <v>-92.788589999999999</v>
          </cell>
          <cell r="F275">
            <v>-1.1968869630900001</v>
          </cell>
          <cell r="G275">
            <v>660</v>
          </cell>
        </row>
        <row r="276">
          <cell r="A276" t="str">
            <v>P3/33002</v>
          </cell>
          <cell r="B276" t="str">
            <v>NS630B/1600N/H CDE MANUELLE 4P</v>
          </cell>
          <cell r="C276">
            <v>28.23302</v>
          </cell>
          <cell r="D276">
            <v>59.313650000000003</v>
          </cell>
          <cell r="E276">
            <v>-31.080629999999999</v>
          </cell>
          <cell r="F276">
            <v>-1.10086097768</v>
          </cell>
          <cell r="G276">
            <v>176</v>
          </cell>
        </row>
        <row r="277">
          <cell r="A277" t="str">
            <v>P3/33005</v>
          </cell>
          <cell r="B277" t="str">
            <v>NS630B/1000L CDE MANUELLE 3P</v>
          </cell>
          <cell r="C277">
            <v>2.30016</v>
          </cell>
          <cell r="D277">
            <v>7.6359000000000004</v>
          </cell>
          <cell r="E277">
            <v>-5.3357400000000004</v>
          </cell>
          <cell r="F277">
            <v>-2.31972558431</v>
          </cell>
          <cell r="G277">
            <v>16</v>
          </cell>
        </row>
        <row r="278">
          <cell r="A278" t="str">
            <v>P3/33009</v>
          </cell>
          <cell r="B278" t="str">
            <v>NS630B/1600NA CDE MANUELLE 3P</v>
          </cell>
        </row>
        <row r="279">
          <cell r="A279" t="str">
            <v>P3/33010</v>
          </cell>
          <cell r="B279" t="str">
            <v>NS630B/1600 NA CDE MANUELLE 4P</v>
          </cell>
          <cell r="C279">
            <v>1.2097</v>
          </cell>
          <cell r="D279">
            <v>2.7811300000000001</v>
          </cell>
          <cell r="E279">
            <v>-1.5714300000000001</v>
          </cell>
          <cell r="F279">
            <v>-1.2990245515400001</v>
          </cell>
          <cell r="G279">
            <v>10</v>
          </cell>
        </row>
        <row r="280">
          <cell r="A280" t="str">
            <v>112052</v>
          </cell>
          <cell r="B280" t="str">
            <v>ACCESS.NW/NT/NS</v>
          </cell>
          <cell r="C280">
            <v>992.28206</v>
          </cell>
          <cell r="D280">
            <v>1132.91445</v>
          </cell>
          <cell r="E280">
            <v>-140.63238999999999</v>
          </cell>
          <cell r="F280">
            <v>-0.1417262245</v>
          </cell>
          <cell r="G280">
            <v>91079</v>
          </cell>
        </row>
        <row r="281">
          <cell r="A281" t="str">
            <v>112053</v>
          </cell>
          <cell r="B281" t="str">
            <v>RACCORDT</v>
          </cell>
          <cell r="C281">
            <v>1.13025</v>
          </cell>
          <cell r="D281">
            <v>3.0751599999999999</v>
          </cell>
          <cell r="E281">
            <v>-1.9449099999999999</v>
          </cell>
          <cell r="F281">
            <v>-1.72077858881</v>
          </cell>
          <cell r="G281">
            <v>72</v>
          </cell>
        </row>
        <row r="282">
          <cell r="A282" t="str">
            <v>112054</v>
          </cell>
          <cell r="B282" t="str">
            <v>RACCORDT</v>
          </cell>
          <cell r="C282">
            <v>1.13025</v>
          </cell>
          <cell r="D282">
            <v>3.0751599999999999</v>
          </cell>
          <cell r="E282">
            <v>-1.9449099999999999</v>
          </cell>
          <cell r="F282">
            <v>-1.72077858881</v>
          </cell>
          <cell r="G282">
            <v>72</v>
          </cell>
        </row>
        <row r="283">
          <cell r="A283" t="str">
            <v>9072</v>
          </cell>
          <cell r="B283" t="str">
            <v>HOR.NT/NW</v>
          </cell>
          <cell r="C283">
            <v>0.28164</v>
          </cell>
          <cell r="D283">
            <v>1.4074800000000001</v>
          </cell>
          <cell r="E283">
            <v>-1.12584</v>
          </cell>
          <cell r="F283">
            <v>-3.9974435449499999</v>
          </cell>
          <cell r="G283">
            <v>14</v>
          </cell>
        </row>
        <row r="284">
          <cell r="A284" t="str">
            <v>P3/48951</v>
          </cell>
          <cell r="B284" t="str">
            <v>RETROFIT 08/12N PAR HOR SUP FIXE/DEBRO</v>
          </cell>
          <cell r="C284">
            <v>5.8860000000000003E-2</v>
          </cell>
          <cell r="D284">
            <v>0.30591000000000002</v>
          </cell>
          <cell r="E284">
            <v>-0.24704999999999999</v>
          </cell>
          <cell r="F284">
            <v>-4.1972477064199998</v>
          </cell>
          <cell r="G284">
            <v>3</v>
          </cell>
        </row>
        <row r="285">
          <cell r="A285" t="str">
            <v>P3/48954</v>
          </cell>
          <cell r="B285" t="str">
            <v>RETROFIT 08/16H PAR HOR SUP FIXE/DEBRO</v>
          </cell>
          <cell r="C285">
            <v>8.1960000000000005E-2</v>
          </cell>
          <cell r="D285">
            <v>0.40739999999999998</v>
          </cell>
          <cell r="E285">
            <v>-0.32544000000000001</v>
          </cell>
          <cell r="F285">
            <v>-3.97071742313</v>
          </cell>
          <cell r="G285">
            <v>4</v>
          </cell>
        </row>
        <row r="286">
          <cell r="A286" t="str">
            <v>P3/48964</v>
          </cell>
          <cell r="B286" t="str">
            <v>RETROFIT 08/12N PAR HOR INF FIXE/DEBRO</v>
          </cell>
          <cell r="C286">
            <v>5.8860000000000003E-2</v>
          </cell>
          <cell r="D286">
            <v>0.29255999999999999</v>
          </cell>
          <cell r="E286">
            <v>-0.23369999999999999</v>
          </cell>
          <cell r="F286">
            <v>-3.9704383282400002</v>
          </cell>
          <cell r="G286">
            <v>3</v>
          </cell>
        </row>
        <row r="287">
          <cell r="A287" t="str">
            <v>P3/48965</v>
          </cell>
          <cell r="B287" t="str">
            <v>RETROFIT 08/16NH PAR HOR INF FIXE/DEBRO</v>
          </cell>
          <cell r="C287">
            <v>8.1960000000000005E-2</v>
          </cell>
          <cell r="D287">
            <v>0.40161000000000002</v>
          </cell>
          <cell r="E287">
            <v>-0.31964999999999999</v>
          </cell>
          <cell r="F287">
            <v>-3.9000732064400001</v>
          </cell>
          <cell r="G287">
            <v>4</v>
          </cell>
        </row>
        <row r="288">
          <cell r="A288" t="str">
            <v>4105</v>
          </cell>
          <cell r="B288" t="str">
            <v>HOR.COMMUN</v>
          </cell>
          <cell r="C288">
            <v>0.4098</v>
          </cell>
          <cell r="D288">
            <v>0.59699999999999998</v>
          </cell>
          <cell r="E288">
            <v>-0.18720000000000001</v>
          </cell>
          <cell r="F288">
            <v>-0.45680819911999998</v>
          </cell>
          <cell r="G288">
            <v>20</v>
          </cell>
        </row>
        <row r="289">
          <cell r="A289" t="str">
            <v>P3/33737</v>
          </cell>
          <cell r="B289" t="str">
            <v>RACCORD. CHASSIS PRISE ARRIERE HORIZONTA</v>
          </cell>
          <cell r="C289">
            <v>0.2049</v>
          </cell>
          <cell r="D289">
            <v>0.29849999999999999</v>
          </cell>
          <cell r="E289">
            <v>-9.3600000000000003E-2</v>
          </cell>
          <cell r="F289">
            <v>-0.45680819911999998</v>
          </cell>
          <cell r="G289">
            <v>10</v>
          </cell>
        </row>
        <row r="290">
          <cell r="A290" t="str">
            <v>P3/33738</v>
          </cell>
          <cell r="B290" t="str">
            <v>RACCORD. CHASSIS PRISE ARRIERE HORIZONTA</v>
          </cell>
          <cell r="C290">
            <v>0.2049</v>
          </cell>
          <cell r="D290">
            <v>0.29849999999999999</v>
          </cell>
          <cell r="E290">
            <v>-9.3600000000000003E-2</v>
          </cell>
          <cell r="F290">
            <v>-0.45680819911999998</v>
          </cell>
          <cell r="G290">
            <v>10</v>
          </cell>
        </row>
        <row r="291">
          <cell r="A291" t="str">
            <v>9081</v>
          </cell>
          <cell r="B291" t="str">
            <v>PAV.NT/NW</v>
          </cell>
          <cell r="C291">
            <v>0.23891000000000001</v>
          </cell>
          <cell r="D291">
            <v>0.77878000000000003</v>
          </cell>
          <cell r="E291">
            <v>-0.53986999999999996</v>
          </cell>
          <cell r="F291">
            <v>-2.2597212339400001</v>
          </cell>
          <cell r="G291">
            <v>8</v>
          </cell>
        </row>
        <row r="292">
          <cell r="A292" t="str">
            <v>P3/48969</v>
          </cell>
          <cell r="B292" t="str">
            <v>RETROFIT 08/16NH 16N PAR VERT DEBRO</v>
          </cell>
          <cell r="C292">
            <v>0.23891000000000001</v>
          </cell>
          <cell r="D292">
            <v>0.77878000000000003</v>
          </cell>
          <cell r="E292">
            <v>-0.53986999999999996</v>
          </cell>
          <cell r="F292">
            <v>-2.2597212339400001</v>
          </cell>
          <cell r="G292">
            <v>8</v>
          </cell>
        </row>
        <row r="293">
          <cell r="A293" t="str">
            <v>4156</v>
          </cell>
          <cell r="B293" t="str">
            <v>PAV.NS</v>
          </cell>
          <cell r="C293">
            <v>0.19989999999999999</v>
          </cell>
          <cell r="D293">
            <v>0.29189999999999999</v>
          </cell>
          <cell r="E293">
            <v>-9.1999999999999998E-2</v>
          </cell>
          <cell r="F293">
            <v>-0.46023011506</v>
          </cell>
          <cell r="G293">
            <v>30</v>
          </cell>
        </row>
        <row r="294">
          <cell r="A294" t="str">
            <v>P3/33598</v>
          </cell>
          <cell r="B294" t="str">
            <v>RACCORD 3P PRISE AVANT AMONT 630/1000A A</v>
          </cell>
          <cell r="C294">
            <v>3.1559999999999998E-2</v>
          </cell>
          <cell r="D294">
            <v>4.582E-2</v>
          </cell>
          <cell r="E294">
            <v>-1.426E-2</v>
          </cell>
          <cell r="F294">
            <v>-0.45183776933000003</v>
          </cell>
          <cell r="G294">
            <v>6</v>
          </cell>
        </row>
        <row r="295">
          <cell r="A295" t="str">
            <v>P3/33599</v>
          </cell>
          <cell r="B295" t="str">
            <v>RACCORD.3P PRISE AVANT AVAL 630/1000A AP</v>
          </cell>
          <cell r="C295">
            <v>4.2079999999999999E-2</v>
          </cell>
          <cell r="D295">
            <v>6.1039999999999997E-2</v>
          </cell>
          <cell r="E295">
            <v>-1.8960000000000001E-2</v>
          </cell>
          <cell r="F295">
            <v>-0.45057034220999997</v>
          </cell>
          <cell r="G295">
            <v>8</v>
          </cell>
        </row>
        <row r="296">
          <cell r="A296" t="str">
            <v>P3/33602</v>
          </cell>
          <cell r="B296" t="str">
            <v>RACCORD. 3P PRISE AVANT AMONT 1600A APP.</v>
          </cell>
          <cell r="C296">
            <v>2.104E-2</v>
          </cell>
          <cell r="D296">
            <v>3.2620000000000003E-2</v>
          </cell>
          <cell r="E296">
            <v>-1.158E-2</v>
          </cell>
          <cell r="F296">
            <v>-0.55038022813999998</v>
          </cell>
          <cell r="G296">
            <v>2</v>
          </cell>
        </row>
        <row r="297">
          <cell r="A297" t="str">
            <v>P3/33603</v>
          </cell>
          <cell r="B297" t="str">
            <v>RACCORD.3P PRISE AVANT AVAL 1600A APP.FI</v>
          </cell>
          <cell r="C297">
            <v>2.104E-2</v>
          </cell>
          <cell r="D297">
            <v>3.2620000000000003E-2</v>
          </cell>
          <cell r="E297">
            <v>-1.158E-2</v>
          </cell>
          <cell r="F297">
            <v>-0.55038022813999998</v>
          </cell>
          <cell r="G297">
            <v>2</v>
          </cell>
        </row>
        <row r="298">
          <cell r="A298" t="str">
            <v>P3/33608</v>
          </cell>
          <cell r="B298" t="str">
            <v>RACCORD. 4P PRISE AVANTAMONT 630/1000A A</v>
          </cell>
          <cell r="C298">
            <v>4.2090000000000002E-2</v>
          </cell>
          <cell r="D298">
            <v>5.9900000000000002E-2</v>
          </cell>
          <cell r="E298">
            <v>-1.7809999999999999E-2</v>
          </cell>
          <cell r="F298">
            <v>-0.42314088856999998</v>
          </cell>
          <cell r="G298">
            <v>6</v>
          </cell>
        </row>
        <row r="299">
          <cell r="A299" t="str">
            <v>P3/33609</v>
          </cell>
          <cell r="B299" t="str">
            <v>RACCORD.4P PRISE AVANT AVAL 630/1000A AP</v>
          </cell>
          <cell r="C299">
            <v>4.2090000000000002E-2</v>
          </cell>
          <cell r="D299">
            <v>5.9900000000000002E-2</v>
          </cell>
          <cell r="E299">
            <v>-1.7809999999999999E-2</v>
          </cell>
          <cell r="F299">
            <v>-0.42314088856999998</v>
          </cell>
          <cell r="G299">
            <v>6</v>
          </cell>
        </row>
        <row r="300">
          <cell r="A300" t="str">
            <v>112055</v>
          </cell>
          <cell r="B300" t="str">
            <v>MICROLOGIC</v>
          </cell>
          <cell r="C300">
            <v>429.13585</v>
          </cell>
          <cell r="D300">
            <v>345.53039999999999</v>
          </cell>
          <cell r="E300">
            <v>83.605450000000005</v>
          </cell>
          <cell r="F300">
            <v>0.19482280495000001</v>
          </cell>
          <cell r="G300">
            <v>2915</v>
          </cell>
        </row>
        <row r="301">
          <cell r="A301" t="str">
            <v>112056</v>
          </cell>
          <cell r="B301" t="str">
            <v>2.0-A</v>
          </cell>
          <cell r="C301">
            <v>80.335470000000001</v>
          </cell>
          <cell r="D301">
            <v>96.623609999999999</v>
          </cell>
          <cell r="E301">
            <v>-16.288139999999999</v>
          </cell>
          <cell r="F301">
            <v>-0.20275153676999999</v>
          </cell>
          <cell r="G301">
            <v>1319</v>
          </cell>
        </row>
        <row r="302">
          <cell r="A302" t="str">
            <v>9085</v>
          </cell>
          <cell r="B302" t="str">
            <v>2.0-A COMMUN</v>
          </cell>
          <cell r="C302">
            <v>80.225009999999997</v>
          </cell>
          <cell r="D302">
            <v>96.484800000000007</v>
          </cell>
          <cell r="E302">
            <v>-16.259789999999999</v>
          </cell>
          <cell r="F302">
            <v>-0.2026773197</v>
          </cell>
          <cell r="G302">
            <v>1316</v>
          </cell>
        </row>
        <row r="303">
          <cell r="A303" t="str">
            <v>P3/33069</v>
          </cell>
          <cell r="B303" t="str">
            <v>MICROLOGIC 2.0</v>
          </cell>
          <cell r="C303">
            <v>39.859409999999997</v>
          </cell>
          <cell r="D303">
            <v>31.049420000000001</v>
          </cell>
          <cell r="E303">
            <v>8.8099900000000009</v>
          </cell>
          <cell r="F303">
            <v>0.22102660325000001</v>
          </cell>
          <cell r="G303">
            <v>788</v>
          </cell>
        </row>
        <row r="304">
          <cell r="A304" t="str">
            <v>P3/33071</v>
          </cell>
          <cell r="B304" t="str">
            <v>MICROLOGIC 2.0 A</v>
          </cell>
          <cell r="C304">
            <v>40.365600000000001</v>
          </cell>
          <cell r="D304">
            <v>65.435379999999995</v>
          </cell>
          <cell r="E304">
            <v>-25.069780000000002</v>
          </cell>
          <cell r="F304">
            <v>-0.62106793904000002</v>
          </cell>
          <cell r="G304">
            <v>528</v>
          </cell>
        </row>
        <row r="305">
          <cell r="A305" t="str">
            <v>4211</v>
          </cell>
          <cell r="B305" t="str">
            <v>2.0-A NS</v>
          </cell>
          <cell r="C305">
            <v>0.11046</v>
          </cell>
          <cell r="D305">
            <v>0.13880999999999999</v>
          </cell>
          <cell r="E305">
            <v>-2.835E-2</v>
          </cell>
          <cell r="F305">
            <v>-0.25665399239999998</v>
          </cell>
          <cell r="G305">
            <v>3</v>
          </cell>
        </row>
        <row r="306">
          <cell r="A306" t="str">
            <v>P3/33504</v>
          </cell>
          <cell r="B306" t="str">
            <v>MICROLOGIC 2.0</v>
          </cell>
          <cell r="C306">
            <v>0.11046</v>
          </cell>
          <cell r="D306">
            <v>0.13880999999999999</v>
          </cell>
          <cell r="E306">
            <v>-2.835E-2</v>
          </cell>
          <cell r="F306">
            <v>-0.25665399239999998</v>
          </cell>
          <cell r="G306">
            <v>3</v>
          </cell>
        </row>
        <row r="307">
          <cell r="A307" t="str">
            <v>112057</v>
          </cell>
          <cell r="B307" t="str">
            <v>5.0-A-P-H</v>
          </cell>
          <cell r="C307">
            <v>6.99268</v>
          </cell>
          <cell r="D307">
            <v>7.5278799999999997</v>
          </cell>
          <cell r="E307">
            <v>-0.53520000000000001</v>
          </cell>
          <cell r="F307">
            <v>-7.6537178880000001E-2</v>
          </cell>
          <cell r="G307">
            <v>38</v>
          </cell>
        </row>
        <row r="308">
          <cell r="A308" t="str">
            <v>9086</v>
          </cell>
          <cell r="B308" t="str">
            <v>5.0-A-P-H COMMUN</v>
          </cell>
          <cell r="C308">
            <v>6.99268</v>
          </cell>
          <cell r="D308">
            <v>7.5278799999999997</v>
          </cell>
          <cell r="E308">
            <v>-0.53520000000000001</v>
          </cell>
          <cell r="F308">
            <v>-7.6537178880000001E-2</v>
          </cell>
          <cell r="G308">
            <v>38</v>
          </cell>
        </row>
        <row r="309">
          <cell r="A309" t="str">
            <v>P3/33072</v>
          </cell>
          <cell r="B309" t="str">
            <v>MICROLOGIC 5.0 A</v>
          </cell>
          <cell r="C309">
            <v>3.1863100000000002</v>
          </cell>
          <cell r="D309">
            <v>3.2187999999999999</v>
          </cell>
          <cell r="E309">
            <v>-3.2489999999999998E-2</v>
          </cell>
          <cell r="F309">
            <v>-1.019674796E-2</v>
          </cell>
          <cell r="G309">
            <v>26</v>
          </cell>
        </row>
        <row r="310">
          <cell r="A310" t="str">
            <v>P3/47058</v>
          </cell>
          <cell r="B310" t="str">
            <v>MICROLOGIC 5.0 P</v>
          </cell>
          <cell r="C310">
            <v>3.8063699999999998</v>
          </cell>
          <cell r="D310">
            <v>4.3090799999999998</v>
          </cell>
          <cell r="E310">
            <v>-0.50270999999999999</v>
          </cell>
          <cell r="F310">
            <v>-0.13207071304000001</v>
          </cell>
          <cell r="G310">
            <v>12</v>
          </cell>
        </row>
        <row r="311">
          <cell r="A311" t="str">
            <v>P3/47061</v>
          </cell>
          <cell r="B311" t="str">
            <v>MICROLOGIC 5.0 H</v>
          </cell>
        </row>
        <row r="312">
          <cell r="A312" t="str">
            <v>112058</v>
          </cell>
          <cell r="B312" t="str">
            <v>6.0-A-P-H</v>
          </cell>
          <cell r="C312">
            <v>341.64161000000001</v>
          </cell>
          <cell r="D312">
            <v>241.08886999999999</v>
          </cell>
          <cell r="E312">
            <v>100.55274</v>
          </cell>
          <cell r="F312">
            <v>0.29432228703000002</v>
          </cell>
          <cell r="G312">
            <v>1557</v>
          </cell>
        </row>
        <row r="313">
          <cell r="A313" t="str">
            <v>9087</v>
          </cell>
          <cell r="B313" t="str">
            <v>6.0-A-P-H COMMUN</v>
          </cell>
          <cell r="C313">
            <v>341.22716000000003</v>
          </cell>
          <cell r="D313">
            <v>240.62768</v>
          </cell>
          <cell r="E313">
            <v>100.59948</v>
          </cell>
          <cell r="F313">
            <v>0.29481674319000001</v>
          </cell>
          <cell r="G313">
            <v>1554</v>
          </cell>
        </row>
        <row r="314">
          <cell r="A314" t="str">
            <v>P3/33073</v>
          </cell>
          <cell r="B314" t="str">
            <v>MICROLOGIC 6.0 A</v>
          </cell>
          <cell r="C314">
            <v>269.25511999999998</v>
          </cell>
          <cell r="D314">
            <v>172.88337999999999</v>
          </cell>
          <cell r="E314">
            <v>96.371740000000003</v>
          </cell>
          <cell r="F314">
            <v>0.35791980483000002</v>
          </cell>
          <cell r="G314">
            <v>1368</v>
          </cell>
        </row>
        <row r="315">
          <cell r="A315" t="str">
            <v>P3/33533</v>
          </cell>
          <cell r="B315" t="str">
            <v>MICROLOGIC 6.0 A POUR APP. DEBRO</v>
          </cell>
          <cell r="C315">
            <v>2.1000700000000001</v>
          </cell>
          <cell r="D315">
            <v>2.0146000000000002</v>
          </cell>
          <cell r="E315">
            <v>8.5470000000000004E-2</v>
          </cell>
          <cell r="F315">
            <v>4.0698643380000003E-2</v>
          </cell>
          <cell r="G315">
            <v>10</v>
          </cell>
        </row>
        <row r="316">
          <cell r="A316" t="str">
            <v>P3/47059</v>
          </cell>
          <cell r="B316" t="str">
            <v>MICROLOGIC 6.0 P</v>
          </cell>
          <cell r="C316">
            <v>66.941370000000006</v>
          </cell>
          <cell r="D316">
            <v>63.921599999999998</v>
          </cell>
          <cell r="E316">
            <v>3.0197699999999998</v>
          </cell>
          <cell r="F316">
            <v>4.5110669229999997E-2</v>
          </cell>
          <cell r="G316">
            <v>171</v>
          </cell>
        </row>
        <row r="317">
          <cell r="A317" t="str">
            <v>P3/47062</v>
          </cell>
          <cell r="B317" t="str">
            <v>MICROLOGIC 6.0 H</v>
          </cell>
          <cell r="C317">
            <v>2.9306000000000001</v>
          </cell>
          <cell r="D317">
            <v>1.8081</v>
          </cell>
          <cell r="E317">
            <v>1.1225000000000001</v>
          </cell>
          <cell r="F317">
            <v>0.38302736641000001</v>
          </cell>
          <cell r="G317">
            <v>5</v>
          </cell>
        </row>
        <row r="318">
          <cell r="A318" t="str">
            <v>4214</v>
          </cell>
          <cell r="B318" t="str">
            <v>6.0-A-P-H NT/NW</v>
          </cell>
        </row>
        <row r="319">
          <cell r="A319" t="str">
            <v>P3/48361</v>
          </cell>
          <cell r="B319" t="str">
            <v>MICROLOGIC 6.0 A POUR APP. DEBRO</v>
          </cell>
        </row>
        <row r="320">
          <cell r="A320" t="str">
            <v>4215</v>
          </cell>
          <cell r="B320" t="str">
            <v>6.0-A-P-H NS</v>
          </cell>
          <cell r="C320">
            <v>0.41444999999999999</v>
          </cell>
          <cell r="D320">
            <v>0.46118999999999999</v>
          </cell>
          <cell r="E320">
            <v>-4.6739999999999997E-2</v>
          </cell>
          <cell r="F320">
            <v>-0.11277596815</v>
          </cell>
          <cell r="G320">
            <v>3</v>
          </cell>
        </row>
        <row r="321">
          <cell r="A321" t="str">
            <v>P3/33513</v>
          </cell>
          <cell r="B321" t="str">
            <v>MICROLOGIC 6.0 A COMPACT NS FIXE</v>
          </cell>
          <cell r="C321">
            <v>0.41444999999999999</v>
          </cell>
          <cell r="D321">
            <v>0.46118999999999999</v>
          </cell>
          <cell r="E321">
            <v>-4.6739999999999997E-2</v>
          </cell>
          <cell r="F321">
            <v>-0.11277596815</v>
          </cell>
          <cell r="G321">
            <v>3</v>
          </cell>
        </row>
        <row r="322">
          <cell r="A322" t="str">
            <v>112059</v>
          </cell>
          <cell r="B322" t="str">
            <v>7.0-A-P-H</v>
          </cell>
          <cell r="C322">
            <v>0.16608999999999999</v>
          </cell>
          <cell r="D322">
            <v>0.29004000000000002</v>
          </cell>
          <cell r="E322">
            <v>-0.12395</v>
          </cell>
          <cell r="F322">
            <v>-0.74628213618999995</v>
          </cell>
          <cell r="G322">
            <v>1</v>
          </cell>
        </row>
        <row r="323">
          <cell r="A323" t="str">
            <v>4216</v>
          </cell>
          <cell r="B323" t="str">
            <v>7.0-A-P-H COMMUN</v>
          </cell>
          <cell r="C323">
            <v>0.16608999999999999</v>
          </cell>
          <cell r="D323">
            <v>0.29004000000000002</v>
          </cell>
          <cell r="E323">
            <v>-0.12395</v>
          </cell>
          <cell r="F323">
            <v>-0.74628213618999995</v>
          </cell>
          <cell r="G323">
            <v>1</v>
          </cell>
        </row>
        <row r="324">
          <cell r="A324" t="str">
            <v>P3/33074</v>
          </cell>
          <cell r="B324" t="str">
            <v>MICROLOGIC 7.0 A</v>
          </cell>
          <cell r="C324">
            <v>0.16608999999999999</v>
          </cell>
          <cell r="D324">
            <v>0.29004000000000002</v>
          </cell>
          <cell r="E324">
            <v>-0.12395</v>
          </cell>
          <cell r="F324">
            <v>-0.74628213618999995</v>
          </cell>
          <cell r="G324">
            <v>1</v>
          </cell>
        </row>
        <row r="325">
          <cell r="A325" t="str">
            <v>112060</v>
          </cell>
          <cell r="B325" t="str">
            <v>OPT.MICROL.</v>
          </cell>
          <cell r="C325">
            <v>36.529159999999997</v>
          </cell>
          <cell r="D325">
            <v>60.715110000000003</v>
          </cell>
          <cell r="E325">
            <v>-24.185949999999998</v>
          </cell>
          <cell r="F325">
            <v>-0.66209981285999997</v>
          </cell>
          <cell r="G325">
            <v>3193</v>
          </cell>
        </row>
        <row r="326">
          <cell r="A326" t="str">
            <v>112061</v>
          </cell>
          <cell r="B326" t="str">
            <v>OPT.MICROL.</v>
          </cell>
          <cell r="C326">
            <v>36.529159999999997</v>
          </cell>
          <cell r="D326">
            <v>60.715110000000003</v>
          </cell>
          <cell r="E326">
            <v>-24.185949999999998</v>
          </cell>
          <cell r="F326">
            <v>-0.66209981285999997</v>
          </cell>
          <cell r="G326">
            <v>3193</v>
          </cell>
        </row>
        <row r="327">
          <cell r="A327" t="str">
            <v>9108</v>
          </cell>
          <cell r="B327" t="str">
            <v>OPT.MICROL.COMMUN</v>
          </cell>
          <cell r="C327">
            <v>30.555800000000001</v>
          </cell>
          <cell r="D327">
            <v>51.521129999999999</v>
          </cell>
          <cell r="E327">
            <v>-20.965330000000002</v>
          </cell>
          <cell r="F327">
            <v>-0.68613258366999996</v>
          </cell>
          <cell r="G327">
            <v>3096</v>
          </cell>
        </row>
        <row r="328">
          <cell r="A328" t="str">
            <v>P3/33507</v>
          </cell>
          <cell r="B328" t="str">
            <v>MicroPowerServer MPS100</v>
          </cell>
          <cell r="C328">
            <v>0.33600000000000002</v>
          </cell>
          <cell r="D328">
            <v>0.5</v>
          </cell>
          <cell r="E328">
            <v>-0.16400000000000001</v>
          </cell>
          <cell r="F328">
            <v>-0.4880952381</v>
          </cell>
          <cell r="G328">
            <v>2</v>
          </cell>
        </row>
        <row r="329">
          <cell r="A329" t="str">
            <v>P3/33542</v>
          </cell>
          <cell r="B329" t="str">
            <v>PLUG STANDARD CEI 0.4 A 1</v>
          </cell>
          <cell r="C329">
            <v>2.1101299999999998</v>
          </cell>
          <cell r="D329">
            <v>1.6948399999999999</v>
          </cell>
          <cell r="E329">
            <v>0.41528999999999999</v>
          </cell>
          <cell r="F329">
            <v>0.19680777962000001</v>
          </cell>
          <cell r="G329">
            <v>659</v>
          </cell>
        </row>
        <row r="330">
          <cell r="A330" t="str">
            <v>P3/33542AB</v>
          </cell>
          <cell r="B330" t="str">
            <v>PLUG STANDARD CEI 0.4 A 1</v>
          </cell>
          <cell r="C330">
            <v>6.7978899999999998</v>
          </cell>
          <cell r="D330">
            <v>3.5811099999999998</v>
          </cell>
          <cell r="E330">
            <v>3.21678</v>
          </cell>
          <cell r="F330">
            <v>0.47320271437</v>
          </cell>
          <cell r="G330">
            <v>2123</v>
          </cell>
        </row>
        <row r="331">
          <cell r="A331" t="str">
            <v>P3/33544</v>
          </cell>
          <cell r="B331" t="str">
            <v>PLUG REGLAGE HAUT CEI 0.8 A 1</v>
          </cell>
        </row>
        <row r="332">
          <cell r="A332" t="str">
            <v>P3/33545</v>
          </cell>
          <cell r="B332" t="str">
            <v>PLUG LR OFF</v>
          </cell>
          <cell r="C332">
            <v>3.2000000000000002E-3</v>
          </cell>
          <cell r="D332">
            <v>3.4199999999999999E-3</v>
          </cell>
          <cell r="E332">
            <v>-2.2000000000000001E-4</v>
          </cell>
          <cell r="F332">
            <v>-6.8750000000000006E-2</v>
          </cell>
          <cell r="G332">
            <v>1</v>
          </cell>
        </row>
        <row r="333">
          <cell r="A333" t="str">
            <v>P3/33573</v>
          </cell>
          <cell r="B333" t="str">
            <v>CADRE SOMMATEUR POUR PROT.DIFFER ENTIELL</v>
          </cell>
        </row>
        <row r="334">
          <cell r="A334" t="str">
            <v>P3/33574</v>
          </cell>
          <cell r="B334" t="str">
            <v>CADRE SOMMATEUR POUR PROT.DIFFER ENTIELL</v>
          </cell>
        </row>
        <row r="335">
          <cell r="A335" t="str">
            <v>P3/33576</v>
          </cell>
          <cell r="B335" t="str">
            <v>TCE POUR PROTECT DU NEUTRE PLUS TERRE 40</v>
          </cell>
          <cell r="C335">
            <v>1.5213000000000001</v>
          </cell>
          <cell r="D335">
            <v>2.37575</v>
          </cell>
          <cell r="E335">
            <v>-0.85445000000000004</v>
          </cell>
          <cell r="F335">
            <v>-0.56165779268000005</v>
          </cell>
          <cell r="G335">
            <v>22</v>
          </cell>
        </row>
        <row r="336">
          <cell r="A336" t="str">
            <v>P3/33579</v>
          </cell>
          <cell r="B336" t="str">
            <v>TCE POUR PROTECTION SOURCE GROUND RETURN</v>
          </cell>
          <cell r="C336">
            <v>0.89897000000000005</v>
          </cell>
          <cell r="D336">
            <v>0.91435999999999995</v>
          </cell>
          <cell r="E336">
            <v>-1.5389999999999999E-2</v>
          </cell>
          <cell r="F336">
            <v>-1.711959242E-2</v>
          </cell>
          <cell r="G336">
            <v>10</v>
          </cell>
        </row>
        <row r="337">
          <cell r="A337" t="str">
            <v>P3/33595</v>
          </cell>
          <cell r="B337" t="str">
            <v>BOITIER TEST UNITE DE CONTROLE</v>
          </cell>
          <cell r="C337">
            <v>3.84171</v>
          </cell>
          <cell r="D337">
            <v>6.9184400000000004</v>
          </cell>
          <cell r="E337">
            <v>-3.07673</v>
          </cell>
          <cell r="F337">
            <v>-0.80087513112999997</v>
          </cell>
          <cell r="G337">
            <v>3</v>
          </cell>
        </row>
        <row r="338">
          <cell r="A338" t="str">
            <v>P3/33852</v>
          </cell>
          <cell r="B338" t="str">
            <v>COM MODBUS POUR CHASSIS</v>
          </cell>
          <cell r="C338">
            <v>0.82981000000000005</v>
          </cell>
          <cell r="D338">
            <v>2.52013</v>
          </cell>
          <cell r="E338">
            <v>-1.69032</v>
          </cell>
          <cell r="F338">
            <v>-2.03699642087</v>
          </cell>
          <cell r="G338">
            <v>27</v>
          </cell>
        </row>
        <row r="339">
          <cell r="A339" t="str">
            <v>P3/34035</v>
          </cell>
          <cell r="B339" t="str">
            <v>TCE POUR PROTECT.DU NEUTRE OU TYPE G POU</v>
          </cell>
          <cell r="C339">
            <v>10.17144</v>
          </cell>
          <cell r="D339">
            <v>26.61683</v>
          </cell>
          <cell r="E339">
            <v>-16.44539</v>
          </cell>
          <cell r="F339">
            <v>-1.61682023391</v>
          </cell>
          <cell r="G339">
            <v>204</v>
          </cell>
        </row>
        <row r="340">
          <cell r="A340" t="str">
            <v>P3/34036</v>
          </cell>
          <cell r="B340" t="str">
            <v>TCE POUR PROTECTION DU NEUTRE OU TYPE G</v>
          </cell>
          <cell r="C340">
            <v>4.04535</v>
          </cell>
          <cell r="D340">
            <v>6.3962500000000002</v>
          </cell>
          <cell r="E340">
            <v>-2.3509000000000002</v>
          </cell>
          <cell r="F340">
            <v>-0.58113636645</v>
          </cell>
          <cell r="G340">
            <v>45</v>
          </cell>
        </row>
        <row r="341">
          <cell r="A341" t="str">
            <v>4218</v>
          </cell>
          <cell r="B341" t="str">
            <v>OPT.MICROL.NT/NW</v>
          </cell>
          <cell r="C341">
            <v>5.8418700000000001</v>
          </cell>
          <cell r="D341">
            <v>8.9077999999999999</v>
          </cell>
          <cell r="E341">
            <v>-3.0659299999999998</v>
          </cell>
          <cell r="F341">
            <v>-0.52481996347000004</v>
          </cell>
          <cell r="G341">
            <v>94</v>
          </cell>
        </row>
        <row r="342">
          <cell r="A342" t="str">
            <v>P3/33590</v>
          </cell>
          <cell r="B342" t="str">
            <v>CORDON PRISE TEST POUR NS NT NW</v>
          </cell>
          <cell r="C342">
            <v>0.1255</v>
          </cell>
          <cell r="D342">
            <v>0.46584999999999999</v>
          </cell>
          <cell r="E342">
            <v>-0.34034999999999999</v>
          </cell>
          <cell r="F342">
            <v>-2.71195219124</v>
          </cell>
          <cell r="G342">
            <v>5</v>
          </cell>
        </row>
        <row r="343">
          <cell r="A343" t="str">
            <v>P3/47485</v>
          </cell>
          <cell r="B343" t="str">
            <v>COM MODBUS APP. DEBRO</v>
          </cell>
          <cell r="C343">
            <v>2.5611199999999998</v>
          </cell>
          <cell r="D343">
            <v>3.6656</v>
          </cell>
          <cell r="E343">
            <v>-1.1044799999999999</v>
          </cell>
          <cell r="F343">
            <v>-0.43124882864000003</v>
          </cell>
          <cell r="G343">
            <v>40</v>
          </cell>
        </row>
        <row r="344">
          <cell r="A344" t="str">
            <v>P3/48182</v>
          </cell>
          <cell r="B344" t="str">
            <v>TCE POUR PROTECTION DU NEUTRE OU TERRE 2</v>
          </cell>
          <cell r="C344">
            <v>0.35082000000000002</v>
          </cell>
          <cell r="D344">
            <v>0.43051</v>
          </cell>
          <cell r="E344">
            <v>-7.9689999999999997E-2</v>
          </cell>
          <cell r="F344">
            <v>-0.22715352602</v>
          </cell>
          <cell r="G344">
            <v>2</v>
          </cell>
        </row>
        <row r="345">
          <cell r="A345" t="str">
            <v>P3/48384</v>
          </cell>
          <cell r="B345" t="str">
            <v>COM MODBUS APP. DEBRO</v>
          </cell>
          <cell r="C345">
            <v>2.4971000000000001</v>
          </cell>
          <cell r="D345">
            <v>3.70024</v>
          </cell>
          <cell r="E345">
            <v>-1.2031400000000001</v>
          </cell>
          <cell r="F345">
            <v>-0.48181490528999998</v>
          </cell>
          <cell r="G345">
            <v>39</v>
          </cell>
        </row>
        <row r="346">
          <cell r="A346" t="str">
            <v>P3/48385</v>
          </cell>
          <cell r="B346" t="str">
            <v>COM ECO MODBUS APP. DEBRO</v>
          </cell>
          <cell r="C346">
            <v>0.30732999999999999</v>
          </cell>
          <cell r="D346">
            <v>0.64559999999999995</v>
          </cell>
          <cell r="E346">
            <v>-0.33827000000000002</v>
          </cell>
          <cell r="F346">
            <v>-1.1006735431000001</v>
          </cell>
          <cell r="G346">
            <v>8</v>
          </cell>
        </row>
        <row r="347">
          <cell r="A347" t="str">
            <v>4224</v>
          </cell>
          <cell r="B347" t="str">
            <v>OPT.MICROL.NS</v>
          </cell>
          <cell r="C347">
            <v>0.13149</v>
          </cell>
          <cell r="D347">
            <v>0.28617999999999999</v>
          </cell>
          <cell r="E347">
            <v>-0.15468999999999999</v>
          </cell>
          <cell r="F347">
            <v>-1.1764392729499999</v>
          </cell>
          <cell r="G347">
            <v>3</v>
          </cell>
        </row>
        <row r="348">
          <cell r="A348" t="str">
            <v>P3/33702</v>
          </cell>
          <cell r="B348" t="str">
            <v>COM MODBUS APPAREIL FIXE MANUEL</v>
          </cell>
          <cell r="C348">
            <v>4.3830000000000001E-2</v>
          </cell>
          <cell r="D348">
            <v>8.9099999999999999E-2</v>
          </cell>
          <cell r="E348">
            <v>-4.5269999999999998E-2</v>
          </cell>
          <cell r="F348">
            <v>-1.0328542094499999</v>
          </cell>
          <cell r="G348">
            <v>1</v>
          </cell>
        </row>
        <row r="349">
          <cell r="A349" t="str">
            <v>P3/33708</v>
          </cell>
          <cell r="B349" t="str">
            <v>COM MODBUS APPAREIL FIXE A CDE ELECTRIQU</v>
          </cell>
          <cell r="C349">
            <v>8.7660000000000002E-2</v>
          </cell>
          <cell r="D349">
            <v>0.19708000000000001</v>
          </cell>
          <cell r="E349">
            <v>-0.10942</v>
          </cell>
          <cell r="F349">
            <v>-1.2482318047000001</v>
          </cell>
          <cell r="G349">
            <v>2</v>
          </cell>
        </row>
        <row r="350">
          <cell r="A350" t="str">
            <v>112062</v>
          </cell>
          <cell r="B350" t="str">
            <v>AUXILIAIRES ELEC.</v>
          </cell>
          <cell r="C350">
            <v>335.88416000000001</v>
          </cell>
          <cell r="D350">
            <v>477.21753000000001</v>
          </cell>
          <cell r="E350">
            <v>-141.33337</v>
          </cell>
          <cell r="F350">
            <v>-0.42078009870999999</v>
          </cell>
          <cell r="G350">
            <v>16731</v>
          </cell>
        </row>
        <row r="351">
          <cell r="A351" t="str">
            <v>112063</v>
          </cell>
          <cell r="B351" t="str">
            <v>COMMANDE</v>
          </cell>
          <cell r="C351">
            <v>320.18315999999999</v>
          </cell>
          <cell r="D351">
            <v>468.54698999999999</v>
          </cell>
          <cell r="E351">
            <v>-148.36383000000001</v>
          </cell>
          <cell r="F351">
            <v>-0.46337174635</v>
          </cell>
          <cell r="G351">
            <v>13748</v>
          </cell>
        </row>
        <row r="352">
          <cell r="A352" t="str">
            <v>9109</v>
          </cell>
          <cell r="B352" t="str">
            <v>TELECDE NS</v>
          </cell>
          <cell r="C352">
            <v>5.0000000000000002E-5</v>
          </cell>
          <cell r="D352">
            <v>0.68371000000000004</v>
          </cell>
          <cell r="E352">
            <v>-0.68366000000000005</v>
          </cell>
          <cell r="F352">
            <v>-13673.2</v>
          </cell>
          <cell r="G352">
            <v>5</v>
          </cell>
        </row>
        <row r="353">
          <cell r="A353" t="str">
            <v>P3/33688</v>
          </cell>
          <cell r="B353" t="str">
            <v>TELECOMMANDE 200/240 VCA POUR APPAREIL F</v>
          </cell>
          <cell r="C353">
            <v>3.0000000000000001E-5</v>
          </cell>
          <cell r="D353">
            <v>0.39165</v>
          </cell>
          <cell r="E353">
            <v>-0.39162000000000002</v>
          </cell>
          <cell r="F353">
            <v>-13054</v>
          </cell>
          <cell r="G353">
            <v>3</v>
          </cell>
        </row>
        <row r="354">
          <cell r="A354" t="str">
            <v>P3/33695</v>
          </cell>
          <cell r="B354" t="str">
            <v>TELECOMMANDE COM 200/240 VCA POUR APPARE</v>
          </cell>
          <cell r="C354">
            <v>2.0000000000000002E-5</v>
          </cell>
          <cell r="D354">
            <v>0.29205999999999999</v>
          </cell>
          <cell r="E354">
            <v>-0.29204000000000002</v>
          </cell>
          <cell r="F354">
            <v>-14602</v>
          </cell>
          <cell r="G354">
            <v>2</v>
          </cell>
        </row>
        <row r="355">
          <cell r="A355" t="str">
            <v>9110</v>
          </cell>
          <cell r="B355" t="str">
            <v>MCH NT/NW</v>
          </cell>
          <cell r="C355">
            <v>82.76</v>
          </cell>
          <cell r="D355">
            <v>99.562110000000004</v>
          </cell>
          <cell r="E355">
            <v>-16.802109999999999</v>
          </cell>
          <cell r="F355">
            <v>-0.20302211212999999</v>
          </cell>
          <cell r="G355">
            <v>2069</v>
          </cell>
        </row>
        <row r="356">
          <cell r="A356" t="str">
            <v>P3/47888</v>
          </cell>
          <cell r="B356" t="str">
            <v>MOTOREDUCTEUR 024/030 VCC</v>
          </cell>
        </row>
        <row r="357">
          <cell r="A357" t="str">
            <v>P3/47889</v>
          </cell>
          <cell r="B357" t="str">
            <v>MOTOREDUCTEUR 048/060 VCC</v>
          </cell>
          <cell r="C357">
            <v>0.4</v>
          </cell>
          <cell r="D357">
            <v>0.57493000000000005</v>
          </cell>
          <cell r="E357">
            <v>-0.17493</v>
          </cell>
          <cell r="F357">
            <v>-0.43732500000000002</v>
          </cell>
          <cell r="G357">
            <v>10</v>
          </cell>
        </row>
        <row r="358">
          <cell r="A358" t="str">
            <v>P3/47890</v>
          </cell>
          <cell r="B358" t="str">
            <v>MOTOREDUCTEUR 100/125 VCC</v>
          </cell>
          <cell r="C358">
            <v>2.48</v>
          </cell>
          <cell r="D358">
            <v>3.1843300000000001</v>
          </cell>
          <cell r="E358">
            <v>-0.70433000000000001</v>
          </cell>
          <cell r="F358">
            <v>-0.28400403225999998</v>
          </cell>
          <cell r="G358">
            <v>62</v>
          </cell>
        </row>
        <row r="359">
          <cell r="A359" t="str">
            <v>P3/47891</v>
          </cell>
          <cell r="B359" t="str">
            <v>MOTOREDUCTEUR 200/250 VCC</v>
          </cell>
          <cell r="C359">
            <v>5.16</v>
          </cell>
          <cell r="D359">
            <v>6.7122400000000004</v>
          </cell>
          <cell r="E359">
            <v>-1.5522400000000001</v>
          </cell>
          <cell r="F359">
            <v>-0.30082170542999997</v>
          </cell>
          <cell r="G359">
            <v>129</v>
          </cell>
        </row>
        <row r="360">
          <cell r="A360" t="str">
            <v>P3/47893</v>
          </cell>
          <cell r="B360" t="str">
            <v>MOTOREDUCTEUR 100/130 VCA</v>
          </cell>
          <cell r="C360">
            <v>1.2</v>
          </cell>
          <cell r="D360">
            <v>1.4122300000000001</v>
          </cell>
          <cell r="E360">
            <v>-0.21223</v>
          </cell>
          <cell r="F360">
            <v>-0.17685833333000001</v>
          </cell>
          <cell r="G360">
            <v>30</v>
          </cell>
        </row>
        <row r="361">
          <cell r="A361" t="str">
            <v>P3/47894</v>
          </cell>
          <cell r="B361" t="str">
            <v>MOTOREDUCTEUR 200/240 VCA</v>
          </cell>
          <cell r="C361">
            <v>70.72</v>
          </cell>
          <cell r="D361">
            <v>83.809709999999995</v>
          </cell>
          <cell r="E361">
            <v>-13.08971</v>
          </cell>
          <cell r="F361">
            <v>-0.18509205316999999</v>
          </cell>
          <cell r="G361">
            <v>1768</v>
          </cell>
        </row>
        <row r="362">
          <cell r="A362" t="str">
            <v>P3/47896</v>
          </cell>
          <cell r="B362" t="str">
            <v>MOTOREDUCTEUR 380/415 VCA</v>
          </cell>
          <cell r="C362">
            <v>2.76</v>
          </cell>
          <cell r="D362">
            <v>3.8081100000000001</v>
          </cell>
          <cell r="E362">
            <v>-1.0481100000000001</v>
          </cell>
          <cell r="F362">
            <v>-0.37974999999999998</v>
          </cell>
          <cell r="G362">
            <v>69</v>
          </cell>
        </row>
        <row r="363">
          <cell r="A363" t="str">
            <v>P3/47897</v>
          </cell>
          <cell r="B363" t="str">
            <v>MOTOREDUCTEUR 400/440/480 VCA</v>
          </cell>
          <cell r="C363">
            <v>0.04</v>
          </cell>
          <cell r="D363">
            <v>6.0560000000000003E-2</v>
          </cell>
          <cell r="E363">
            <v>-2.0559999999999998E-2</v>
          </cell>
          <cell r="F363">
            <v>-0.51400000000000001</v>
          </cell>
          <cell r="G363">
            <v>1</v>
          </cell>
        </row>
        <row r="364">
          <cell r="A364" t="str">
            <v>4234</v>
          </cell>
          <cell r="B364" t="str">
            <v>MCH COMMUN</v>
          </cell>
          <cell r="C364">
            <v>37.419269999999997</v>
          </cell>
          <cell r="D364">
            <v>20.22362</v>
          </cell>
          <cell r="E364">
            <v>17.195650000000001</v>
          </cell>
          <cell r="F364">
            <v>0.45953996429999999</v>
          </cell>
          <cell r="G364">
            <v>373</v>
          </cell>
        </row>
        <row r="365">
          <cell r="A365" t="str">
            <v>P3/33177</v>
          </cell>
          <cell r="B365" t="str">
            <v>MOTOREDUCTEUR 200/240 VAC</v>
          </cell>
          <cell r="C365">
            <v>36.717030000000001</v>
          </cell>
          <cell r="D365">
            <v>19.788779999999999</v>
          </cell>
          <cell r="E365">
            <v>16.928249999999998</v>
          </cell>
          <cell r="F365">
            <v>0.46104627743999999</v>
          </cell>
          <cell r="G365">
            <v>366</v>
          </cell>
        </row>
        <row r="366">
          <cell r="A366" t="str">
            <v>P3/33179</v>
          </cell>
          <cell r="B366" t="str">
            <v>MOTOREDUCTEUR 277 A 415 VAC</v>
          </cell>
          <cell r="C366">
            <v>0.70223999999999998</v>
          </cell>
          <cell r="D366">
            <v>0.43484</v>
          </cell>
          <cell r="E366">
            <v>0.26740000000000003</v>
          </cell>
          <cell r="F366">
            <v>0.38078149919999998</v>
          </cell>
          <cell r="G366">
            <v>7</v>
          </cell>
        </row>
        <row r="367">
          <cell r="A367" t="str">
            <v>P3/33188</v>
          </cell>
          <cell r="B367" t="str">
            <v>MOTOREDUCTEUR 200/250 VCC</v>
          </cell>
        </row>
        <row r="368">
          <cell r="A368" t="str">
            <v>9112</v>
          </cell>
          <cell r="B368" t="str">
            <v>MX COMMUN</v>
          </cell>
          <cell r="C368">
            <v>144.91405</v>
          </cell>
          <cell r="D368">
            <v>253.31286</v>
          </cell>
          <cell r="E368">
            <v>-108.39881</v>
          </cell>
          <cell r="F368">
            <v>-0.74802139612999996</v>
          </cell>
          <cell r="G368">
            <v>8336</v>
          </cell>
        </row>
        <row r="369">
          <cell r="A369" t="str">
            <v>P3/33036</v>
          </cell>
          <cell r="B369" t="str">
            <v>MX COM 200/250 VCA/VCC POUR APP.FIXE</v>
          </cell>
          <cell r="C369">
            <v>0.83326999999999996</v>
          </cell>
          <cell r="D369">
            <v>1.5602</v>
          </cell>
          <cell r="E369">
            <v>-0.72692999999999997</v>
          </cell>
          <cell r="F369">
            <v>-0.87238230105000003</v>
          </cell>
          <cell r="G369">
            <v>45</v>
          </cell>
        </row>
        <row r="370">
          <cell r="A370" t="str">
            <v>P3/33658</v>
          </cell>
          <cell r="B370" t="str">
            <v>MX 012 VCC POUR APP. FIXE</v>
          </cell>
          <cell r="C370">
            <v>3.703E-2</v>
          </cell>
          <cell r="D370">
            <v>0.15939999999999999</v>
          </cell>
          <cell r="E370">
            <v>-0.12237000000000001</v>
          </cell>
          <cell r="F370">
            <v>-3.3046178774000001</v>
          </cell>
          <cell r="G370">
            <v>2</v>
          </cell>
        </row>
        <row r="371">
          <cell r="A371" t="str">
            <v>P3/33659</v>
          </cell>
          <cell r="B371" t="str">
            <v>MX 024/030 VCA/VCC POUR APP. FIXE</v>
          </cell>
          <cell r="C371">
            <v>11.665789999999999</v>
          </cell>
          <cell r="D371">
            <v>15.121869999999999</v>
          </cell>
          <cell r="E371">
            <v>-3.45608</v>
          </cell>
          <cell r="F371">
            <v>-0.29625769021999998</v>
          </cell>
          <cell r="G371">
            <v>630</v>
          </cell>
        </row>
        <row r="372">
          <cell r="A372" t="str">
            <v>P3/33660</v>
          </cell>
          <cell r="B372" t="str">
            <v>MX 048/060 VCA/VCC POUR APP. FIXE</v>
          </cell>
          <cell r="C372">
            <v>0.55549999999999999</v>
          </cell>
          <cell r="D372">
            <v>0.95955999999999997</v>
          </cell>
          <cell r="E372">
            <v>-0.40405999999999997</v>
          </cell>
          <cell r="F372">
            <v>-0.72738073807000003</v>
          </cell>
          <cell r="G372">
            <v>30</v>
          </cell>
        </row>
        <row r="373">
          <cell r="A373" t="str">
            <v>P3/33661</v>
          </cell>
          <cell r="B373" t="str">
            <v>MX 100/130 VCA/VCC POUR APP. FIXE</v>
          </cell>
          <cell r="C373">
            <v>11.999029999999999</v>
          </cell>
          <cell r="D373">
            <v>20.121860000000002</v>
          </cell>
          <cell r="E373">
            <v>-8.1228300000000004</v>
          </cell>
          <cell r="F373">
            <v>-0.67695722070999997</v>
          </cell>
          <cell r="G373">
            <v>648</v>
          </cell>
        </row>
        <row r="374">
          <cell r="A374" t="str">
            <v>P3/33662</v>
          </cell>
          <cell r="B374" t="str">
            <v>MX 200/250 VCA/VCC POUR APP. FIXE</v>
          </cell>
          <cell r="C374">
            <v>105.15797999999999</v>
          </cell>
          <cell r="D374">
            <v>187.53496999999999</v>
          </cell>
          <cell r="E374">
            <v>-82.376990000000006</v>
          </cell>
          <cell r="F374">
            <v>-0.78336413460999998</v>
          </cell>
          <cell r="G374">
            <v>6189</v>
          </cell>
        </row>
        <row r="375">
          <cell r="A375" t="str">
            <v>P3/33663</v>
          </cell>
          <cell r="B375" t="str">
            <v>MX 240/277 VCA POUR APP. FIXE</v>
          </cell>
          <cell r="C375">
            <v>0.27776000000000001</v>
          </cell>
          <cell r="D375">
            <v>0.42535000000000001</v>
          </cell>
          <cell r="E375">
            <v>-0.14759</v>
          </cell>
          <cell r="F375">
            <v>-0.53135800691000001</v>
          </cell>
          <cell r="G375">
            <v>15</v>
          </cell>
        </row>
        <row r="376">
          <cell r="A376" t="str">
            <v>P3/33664</v>
          </cell>
          <cell r="B376" t="str">
            <v>MX 380/480 VCA POUR APP. FIXE</v>
          </cell>
          <cell r="C376">
            <v>14.387689999999999</v>
          </cell>
          <cell r="D376">
            <v>27.429649999999999</v>
          </cell>
          <cell r="E376">
            <v>-13.04196</v>
          </cell>
          <cell r="F376">
            <v>-0.90646656968999995</v>
          </cell>
          <cell r="G376">
            <v>777</v>
          </cell>
        </row>
        <row r="377">
          <cell r="A377" t="str">
            <v>4241</v>
          </cell>
          <cell r="B377" t="str">
            <v>MX NT/NW</v>
          </cell>
          <cell r="C377">
            <v>0.74065999999999999</v>
          </cell>
          <cell r="D377">
            <v>1.4130499999999999</v>
          </cell>
          <cell r="E377">
            <v>-0.67239000000000004</v>
          </cell>
          <cell r="F377">
            <v>-0.90782545296999995</v>
          </cell>
          <cell r="G377">
            <v>40</v>
          </cell>
        </row>
        <row r="378">
          <cell r="A378" t="str">
            <v>P3/33033</v>
          </cell>
          <cell r="B378" t="str">
            <v>MX COM 024/030 VCA/VCC POUR APP.FIXE</v>
          </cell>
          <cell r="C378">
            <v>0.53698000000000001</v>
          </cell>
          <cell r="D378">
            <v>1.0331600000000001</v>
          </cell>
          <cell r="E378">
            <v>-0.49618000000000001</v>
          </cell>
          <cell r="F378">
            <v>-0.92401951656000003</v>
          </cell>
          <cell r="G378">
            <v>29</v>
          </cell>
        </row>
        <row r="379">
          <cell r="A379" t="str">
            <v>P3/33035</v>
          </cell>
          <cell r="B379" t="str">
            <v>MX COM 100/130 VCA/VCC POUR APP.FIXE</v>
          </cell>
          <cell r="C379">
            <v>0.20368</v>
          </cell>
          <cell r="D379">
            <v>0.37989000000000001</v>
          </cell>
          <cell r="E379">
            <v>-0.17621000000000001</v>
          </cell>
          <cell r="F379">
            <v>-0.86513157895000004</v>
          </cell>
          <cell r="G379">
            <v>11</v>
          </cell>
        </row>
        <row r="380">
          <cell r="A380" t="str">
            <v>9119</v>
          </cell>
          <cell r="B380" t="str">
            <v>MN COMMUN</v>
          </cell>
          <cell r="C380">
            <v>49.458620000000003</v>
          </cell>
          <cell r="D380">
            <v>89.095569999999995</v>
          </cell>
          <cell r="E380">
            <v>-39.636949999999999</v>
          </cell>
          <cell r="F380">
            <v>-0.80141641639000005</v>
          </cell>
          <cell r="G380">
            <v>2695</v>
          </cell>
        </row>
        <row r="381">
          <cell r="A381" t="str">
            <v>P3/33668</v>
          </cell>
          <cell r="B381" t="str">
            <v>MN 024/030 VCA/VCC POUR APP. FIXE</v>
          </cell>
          <cell r="C381">
            <v>1.2591399999999999</v>
          </cell>
          <cell r="D381">
            <v>1.7027099999999999</v>
          </cell>
          <cell r="E381">
            <v>-0.44357000000000002</v>
          </cell>
          <cell r="F381">
            <v>-0.35228012771</v>
          </cell>
          <cell r="G381">
            <v>68</v>
          </cell>
        </row>
        <row r="382">
          <cell r="A382" t="str">
            <v>P3/33669</v>
          </cell>
          <cell r="B382" t="str">
            <v>MN 048/060 VCA/VCC POUR APP. FIXE</v>
          </cell>
          <cell r="C382">
            <v>0.29626999999999998</v>
          </cell>
          <cell r="D382">
            <v>0.45162000000000002</v>
          </cell>
          <cell r="E382">
            <v>-0.15534999999999999</v>
          </cell>
          <cell r="F382">
            <v>-0.52435278631000004</v>
          </cell>
          <cell r="G382">
            <v>15</v>
          </cell>
        </row>
        <row r="383">
          <cell r="A383" t="str">
            <v>P3/33670</v>
          </cell>
          <cell r="B383" t="str">
            <v>MN 100/130 VCA/VCC POUR APP. FIXE</v>
          </cell>
          <cell r="C383">
            <v>1.3517699999999999</v>
          </cell>
          <cell r="D383">
            <v>2.3499099999999999</v>
          </cell>
          <cell r="E383">
            <v>-0.99814000000000003</v>
          </cell>
          <cell r="F383">
            <v>-0.73839484527999999</v>
          </cell>
          <cell r="G383">
            <v>73</v>
          </cell>
        </row>
        <row r="384">
          <cell r="A384" t="str">
            <v>P3/33671</v>
          </cell>
          <cell r="B384" t="str">
            <v>MN 200/250 VCA/VCC POUR APP. FIXE</v>
          </cell>
          <cell r="C384">
            <v>26.960570000000001</v>
          </cell>
          <cell r="D384">
            <v>45.771799999999999</v>
          </cell>
          <cell r="E384">
            <v>-18.811229999999998</v>
          </cell>
          <cell r="F384">
            <v>-0.69773116815000003</v>
          </cell>
          <cell r="G384">
            <v>1476</v>
          </cell>
        </row>
        <row r="385">
          <cell r="A385" t="str">
            <v>P3/33673</v>
          </cell>
          <cell r="B385" t="str">
            <v>MN 380/480 VCA POUR APP. FIXE</v>
          </cell>
          <cell r="C385">
            <v>19.590869999999999</v>
          </cell>
          <cell r="D385">
            <v>38.81953</v>
          </cell>
          <cell r="E385">
            <v>-19.228660000000001</v>
          </cell>
          <cell r="F385">
            <v>-0.98151128561000001</v>
          </cell>
          <cell r="G385">
            <v>1063</v>
          </cell>
        </row>
        <row r="386">
          <cell r="A386" t="str">
            <v>9127</v>
          </cell>
          <cell r="B386" t="str">
            <v>DIVERS NT/NW</v>
          </cell>
          <cell r="C386">
            <v>0.72045000000000003</v>
          </cell>
          <cell r="D386">
            <v>0.60914000000000001</v>
          </cell>
          <cell r="E386">
            <v>0.11131000000000001</v>
          </cell>
          <cell r="F386">
            <v>0.15450065931000001</v>
          </cell>
          <cell r="G386">
            <v>40</v>
          </cell>
        </row>
        <row r="387">
          <cell r="A387" t="str">
            <v>P3/33193</v>
          </cell>
          <cell r="B387" t="str">
            <v>RESISTANCE PR MCH 440/480 VDC</v>
          </cell>
          <cell r="C387">
            <v>2.945E-2</v>
          </cell>
          <cell r="D387">
            <v>9.7650000000000001E-2</v>
          </cell>
          <cell r="E387">
            <v>-6.8199999999999997E-2</v>
          </cell>
          <cell r="F387">
            <v>-2.3157894736800002</v>
          </cell>
          <cell r="G387">
            <v>5</v>
          </cell>
        </row>
        <row r="388">
          <cell r="A388" t="str">
            <v>P3/47435</v>
          </cell>
          <cell r="B388" t="str">
            <v>REARMEMENT A DISTANCE 200- 250VCA POUR A</v>
          </cell>
          <cell r="C388">
            <v>7.5810000000000002E-2</v>
          </cell>
          <cell r="D388">
            <v>8.9840000000000003E-2</v>
          </cell>
          <cell r="E388">
            <v>-1.4030000000000001E-2</v>
          </cell>
          <cell r="F388">
            <v>-0.18506793298999999</v>
          </cell>
          <cell r="G388">
            <v>4</v>
          </cell>
        </row>
        <row r="389">
          <cell r="A389" t="str">
            <v>P3/48473</v>
          </cell>
          <cell r="B389" t="str">
            <v>REARMEMENT A DISTANCE 200/250 VCA POUR A</v>
          </cell>
          <cell r="C389">
            <v>7.5810000000000002E-2</v>
          </cell>
          <cell r="D389">
            <v>8.0320000000000003E-2</v>
          </cell>
          <cell r="E389">
            <v>-4.5100000000000001E-3</v>
          </cell>
          <cell r="F389">
            <v>-5.9490832340000001E-2</v>
          </cell>
          <cell r="G389">
            <v>4</v>
          </cell>
        </row>
        <row r="390">
          <cell r="A390" t="str">
            <v>P3/48534</v>
          </cell>
          <cell r="B390" t="str">
            <v>BOUTON POUSSOIR DE FERMETURE ELEC BPFE</v>
          </cell>
        </row>
        <row r="391">
          <cell r="A391" t="str">
            <v>P3/48535</v>
          </cell>
          <cell r="B391" t="str">
            <v>COMPTEUR DE MANOEUVRES MECANIQUE</v>
          </cell>
          <cell r="C391">
            <v>0.53937999999999997</v>
          </cell>
          <cell r="D391">
            <v>0.34133000000000002</v>
          </cell>
          <cell r="E391">
            <v>0.19805</v>
          </cell>
          <cell r="F391">
            <v>0.36718083726</v>
          </cell>
          <cell r="G391">
            <v>27</v>
          </cell>
        </row>
        <row r="392">
          <cell r="A392" t="str">
            <v>4273</v>
          </cell>
          <cell r="B392" t="str">
            <v>DIVERS COMMUN</v>
          </cell>
          <cell r="C392">
            <v>4.1700600000000003</v>
          </cell>
          <cell r="D392">
            <v>3.6469299999999998</v>
          </cell>
          <cell r="E392">
            <v>0.52312999999999998</v>
          </cell>
          <cell r="F392">
            <v>0.12544903431000001</v>
          </cell>
          <cell r="G392">
            <v>190</v>
          </cell>
        </row>
        <row r="393">
          <cell r="A393" t="str">
            <v>P3/33681</v>
          </cell>
          <cell r="B393" t="str">
            <v>RETARDATEUR MN REGLABLE 100/130 VCA/VCC</v>
          </cell>
          <cell r="C393">
            <v>0.20080000000000001</v>
          </cell>
          <cell r="D393">
            <v>0.24722</v>
          </cell>
          <cell r="E393">
            <v>-4.6420000000000003E-2</v>
          </cell>
          <cell r="F393">
            <v>-0.23117529880000001</v>
          </cell>
          <cell r="G393">
            <v>8</v>
          </cell>
        </row>
        <row r="394">
          <cell r="A394" t="str">
            <v>P3/33682</v>
          </cell>
          <cell r="B394" t="str">
            <v>RETARDATEUR MN REGLABLE 200/250 VCA/VCC</v>
          </cell>
          <cell r="C394">
            <v>0.55218999999999996</v>
          </cell>
          <cell r="D394">
            <v>0.60455999999999999</v>
          </cell>
          <cell r="E394">
            <v>-5.237E-2</v>
          </cell>
          <cell r="F394">
            <v>-9.4840544020000001E-2</v>
          </cell>
          <cell r="G394">
            <v>22</v>
          </cell>
        </row>
        <row r="395">
          <cell r="A395" t="str">
            <v>P3/33683</v>
          </cell>
          <cell r="B395" t="str">
            <v>RETARDATEUR MN REGLABLE 380/480 VCA</v>
          </cell>
          <cell r="C395">
            <v>1.1043700000000001</v>
          </cell>
          <cell r="D395">
            <v>1.4150400000000001</v>
          </cell>
          <cell r="E395">
            <v>-0.31067</v>
          </cell>
          <cell r="F395">
            <v>-0.28130970598999999</v>
          </cell>
          <cell r="G395">
            <v>44</v>
          </cell>
        </row>
        <row r="396">
          <cell r="A396" t="str">
            <v>P3/33685</v>
          </cell>
          <cell r="B396" t="str">
            <v>RETARDATEUR MN NON REGLABLE 200/250 VCA/</v>
          </cell>
          <cell r="C396">
            <v>0.17516999999999999</v>
          </cell>
          <cell r="D396">
            <v>0.19980000000000001</v>
          </cell>
          <cell r="E396">
            <v>-2.4629999999999999E-2</v>
          </cell>
          <cell r="F396">
            <v>-0.1406062682</v>
          </cell>
          <cell r="G396">
            <v>9</v>
          </cell>
        </row>
        <row r="397">
          <cell r="A397" t="str">
            <v>P3/33895</v>
          </cell>
          <cell r="B397" t="str">
            <v>COMPTEUR DE MANOEUVRES MECANIQUE</v>
          </cell>
          <cell r="C397">
            <v>2.1375299999999999</v>
          </cell>
          <cell r="D397">
            <v>1.18031</v>
          </cell>
          <cell r="E397">
            <v>0.95721999999999996</v>
          </cell>
          <cell r="F397">
            <v>0.44781593709</v>
          </cell>
          <cell r="G397">
            <v>107</v>
          </cell>
        </row>
        <row r="398">
          <cell r="A398" t="str">
            <v>112064</v>
          </cell>
          <cell r="B398" t="str">
            <v>SIGNALISATION</v>
          </cell>
          <cell r="C398">
            <v>15.701000000000001</v>
          </cell>
          <cell r="D398">
            <v>8.6705400000000008</v>
          </cell>
          <cell r="E398">
            <v>7.0304599999999997</v>
          </cell>
          <cell r="F398">
            <v>0.44777147952000002</v>
          </cell>
          <cell r="G398">
            <v>2983</v>
          </cell>
        </row>
        <row r="399">
          <cell r="A399" t="str">
            <v>9128</v>
          </cell>
          <cell r="B399" t="str">
            <v>OF/PF/SDE...NT/NW</v>
          </cell>
          <cell r="C399">
            <v>8.0170499999999993</v>
          </cell>
          <cell r="D399">
            <v>3.9382100000000002</v>
          </cell>
          <cell r="E399">
            <v>4.0788399999999996</v>
          </cell>
          <cell r="F399">
            <v>0.50877068248000001</v>
          </cell>
          <cell r="G399">
            <v>1302</v>
          </cell>
        </row>
        <row r="400">
          <cell r="A400" t="str">
            <v>P3/47076</v>
          </cell>
          <cell r="B400" t="str">
            <v>CONTACT AUXILIAIRE NT</v>
          </cell>
          <cell r="C400">
            <v>3.6857899999999999</v>
          </cell>
          <cell r="D400">
            <v>1.8127899999999999</v>
          </cell>
          <cell r="E400">
            <v>1.873</v>
          </cell>
          <cell r="F400">
            <v>0.50816785546999999</v>
          </cell>
          <cell r="G400">
            <v>979</v>
          </cell>
        </row>
        <row r="401">
          <cell r="A401" t="str">
            <v>P3/47077</v>
          </cell>
          <cell r="B401" t="str">
            <v>CONTACT AUXILIAIRE NT BAS NIVEAU</v>
          </cell>
        </row>
        <row r="402">
          <cell r="A402" t="str">
            <v>P3/47078</v>
          </cell>
          <cell r="B402" t="str">
            <v>SDE2 STANDARD</v>
          </cell>
          <cell r="C402">
            <v>3.1800000000000002E-2</v>
          </cell>
          <cell r="D402">
            <v>2.2110000000000001E-2</v>
          </cell>
          <cell r="E402">
            <v>9.6900000000000007E-3</v>
          </cell>
          <cell r="F402">
            <v>0.30471698113000001</v>
          </cell>
          <cell r="G402">
            <v>6</v>
          </cell>
        </row>
        <row r="403">
          <cell r="A403" t="str">
            <v>P3/47080</v>
          </cell>
          <cell r="B403" t="str">
            <v>CONTACT PRET A FERMER</v>
          </cell>
          <cell r="C403">
            <v>1.0619499999999999</v>
          </cell>
          <cell r="D403">
            <v>0.25640000000000002</v>
          </cell>
          <cell r="E403">
            <v>0.80554999999999999</v>
          </cell>
          <cell r="F403">
            <v>0.75855737086999997</v>
          </cell>
          <cell r="G403">
            <v>110</v>
          </cell>
        </row>
        <row r="404">
          <cell r="A404" t="str">
            <v>P3/47081</v>
          </cell>
          <cell r="B404" t="str">
            <v>CONTACT PRET A FERMER BAS NIVEAU</v>
          </cell>
          <cell r="C404">
            <v>0.12551000000000001</v>
          </cell>
          <cell r="D404">
            <v>3.7830000000000003E-2</v>
          </cell>
          <cell r="E404">
            <v>8.7679999999999994E-2</v>
          </cell>
          <cell r="F404">
            <v>0.69858975379999999</v>
          </cell>
          <cell r="G404">
            <v>13</v>
          </cell>
        </row>
        <row r="405">
          <cell r="A405" t="str">
            <v>P3/47887</v>
          </cell>
          <cell r="B405" t="str">
            <v>1 BLOC 4 OF</v>
          </cell>
          <cell r="C405">
            <v>3.0537899999999998</v>
          </cell>
          <cell r="D405">
            <v>1.7718799999999999</v>
          </cell>
          <cell r="E405">
            <v>1.2819100000000001</v>
          </cell>
          <cell r="F405">
            <v>0.41977673645000002</v>
          </cell>
          <cell r="G405">
            <v>184</v>
          </cell>
        </row>
        <row r="406">
          <cell r="A406" t="str">
            <v>P3/47915</v>
          </cell>
          <cell r="B406" t="str">
            <v>CONTACT SDE N\ 2</v>
          </cell>
          <cell r="C406">
            <v>4.7710000000000002E-2</v>
          </cell>
          <cell r="D406">
            <v>2.673E-2</v>
          </cell>
          <cell r="E406">
            <v>2.0979999999999999E-2</v>
          </cell>
          <cell r="F406">
            <v>0.43974009642</v>
          </cell>
          <cell r="G406">
            <v>9</v>
          </cell>
        </row>
        <row r="407">
          <cell r="A407" t="str">
            <v>P3/48382</v>
          </cell>
          <cell r="B407" t="str">
            <v>CONTACTS PROGRAMMABLES M2C POUR APP. DEB</v>
          </cell>
          <cell r="C407">
            <v>1.0500000000000001E-2</v>
          </cell>
          <cell r="D407">
            <v>1.047E-2</v>
          </cell>
          <cell r="E407">
            <v>3.0000000000000001E-5</v>
          </cell>
          <cell r="F407">
            <v>2.85714286E-3</v>
          </cell>
          <cell r="G407">
            <v>1</v>
          </cell>
        </row>
        <row r="408">
          <cell r="A408" t="str">
            <v>P3/48468</v>
          </cell>
          <cell r="B408" t="str">
            <v>BLOC 4 CONTACTS OF POUR APP. DEBRO</v>
          </cell>
        </row>
        <row r="409">
          <cell r="A409" t="str">
            <v>P3/48475</v>
          </cell>
          <cell r="B409" t="str">
            <v>1 CONTACT SDE STANDARD POUR APP.DEBRO</v>
          </cell>
        </row>
        <row r="410">
          <cell r="A410" t="str">
            <v>4282</v>
          </cell>
          <cell r="B410" t="str">
            <v>OF/PF/SDE...COMMUN</v>
          </cell>
          <cell r="C410">
            <v>7.5418599999999998</v>
          </cell>
          <cell r="D410">
            <v>4.5480799999999997</v>
          </cell>
          <cell r="E410">
            <v>2.9937800000000001</v>
          </cell>
          <cell r="F410">
            <v>0.39695512777999997</v>
          </cell>
          <cell r="G410">
            <v>1636</v>
          </cell>
        </row>
        <row r="411">
          <cell r="A411" t="str">
            <v>P3/33170</v>
          </cell>
          <cell r="B411" t="str">
            <v>1 CONTACT DE POSITION (EMBROCHE/DEBROCHE</v>
          </cell>
          <cell r="C411">
            <v>7.5418599999999998</v>
          </cell>
          <cell r="D411">
            <v>4.5480799999999997</v>
          </cell>
          <cell r="E411">
            <v>2.9937800000000001</v>
          </cell>
          <cell r="F411">
            <v>0.39695512777999997</v>
          </cell>
          <cell r="G411">
            <v>1636</v>
          </cell>
        </row>
        <row r="412">
          <cell r="A412" t="str">
            <v>P3/33171</v>
          </cell>
          <cell r="B412" t="str">
            <v>1 CONTACT DE POSITION BAS NIVEAU(EMBROCH</v>
          </cell>
        </row>
        <row r="413">
          <cell r="A413" t="str">
            <v>4285</v>
          </cell>
          <cell r="B413" t="str">
            <v>OP/OF/SDE...NS</v>
          </cell>
          <cell r="C413">
            <v>0.14208999999999999</v>
          </cell>
          <cell r="D413">
            <v>0.18425</v>
          </cell>
          <cell r="E413">
            <v>-4.2160000000000003E-2</v>
          </cell>
          <cell r="F413">
            <v>-0.29671335068999999</v>
          </cell>
          <cell r="G413">
            <v>45</v>
          </cell>
        </row>
        <row r="414">
          <cell r="A414" t="str">
            <v>P3/33799</v>
          </cell>
          <cell r="B414" t="str">
            <v>CONTACT SDE POUR APPAREIL DEBRO A CDE MA</v>
          </cell>
          <cell r="C414">
            <v>3.1600000000000003E-2</v>
          </cell>
          <cell r="D414">
            <v>4.4600000000000001E-2</v>
          </cell>
          <cell r="E414">
            <v>-1.2999999999999999E-2</v>
          </cell>
          <cell r="F414">
            <v>-0.41139240506000002</v>
          </cell>
          <cell r="G414">
            <v>10</v>
          </cell>
        </row>
        <row r="415">
          <cell r="A415" t="str">
            <v>P3/33800</v>
          </cell>
          <cell r="B415" t="str">
            <v>CONTACT SD POUR APPAREIL DEBRO A CDE MAN</v>
          </cell>
          <cell r="C415">
            <v>4.1070000000000002E-2</v>
          </cell>
          <cell r="D415">
            <v>5.4789999999999998E-2</v>
          </cell>
          <cell r="E415">
            <v>-1.372E-2</v>
          </cell>
          <cell r="F415">
            <v>-0.33406379351999999</v>
          </cell>
          <cell r="G415">
            <v>13</v>
          </cell>
        </row>
        <row r="416">
          <cell r="A416" t="str">
            <v>P3/33801</v>
          </cell>
          <cell r="B416" t="str">
            <v>CONTACT OF POUR APPAREIL DEBRO A CDE MAN</v>
          </cell>
          <cell r="C416">
            <v>6.9419999999999996E-2</v>
          </cell>
          <cell r="D416">
            <v>8.4860000000000005E-2</v>
          </cell>
          <cell r="E416">
            <v>-1.5440000000000001E-2</v>
          </cell>
          <cell r="F416">
            <v>-0.22241428983</v>
          </cell>
          <cell r="G416">
            <v>22</v>
          </cell>
        </row>
        <row r="417">
          <cell r="A417" t="str">
            <v>P3/33804</v>
          </cell>
          <cell r="B417" t="str">
            <v>CONTACT BAS NIVEAU OF POUR APPAREIL DEBR</v>
          </cell>
        </row>
        <row r="418">
          <cell r="A418" t="str">
            <v>112065</v>
          </cell>
          <cell r="B418" t="str">
            <v>ACC.APPAREIL</v>
          </cell>
          <cell r="C418">
            <v>37.526890000000002</v>
          </cell>
          <cell r="D418">
            <v>69.665940000000006</v>
          </cell>
          <cell r="E418">
            <v>-32.139049999999997</v>
          </cell>
          <cell r="F418">
            <v>-0.85642721791999998</v>
          </cell>
          <cell r="G418">
            <v>22554</v>
          </cell>
        </row>
        <row r="419">
          <cell r="A419" t="str">
            <v>112066</v>
          </cell>
          <cell r="B419" t="str">
            <v>VERROUILL.</v>
          </cell>
          <cell r="C419">
            <v>6.5308200000000003</v>
          </cell>
          <cell r="D419">
            <v>4.7368499999999996</v>
          </cell>
          <cell r="E419">
            <v>1.7939700000000001</v>
          </cell>
          <cell r="F419">
            <v>0.27469291757999997</v>
          </cell>
          <cell r="G419">
            <v>1143</v>
          </cell>
        </row>
        <row r="420">
          <cell r="A420" t="str">
            <v>9130</v>
          </cell>
          <cell r="B420" t="str">
            <v>VERROU.NT/NW</v>
          </cell>
          <cell r="C420">
            <v>6.3293299999999997</v>
          </cell>
          <cell r="D420">
            <v>4.2744600000000004</v>
          </cell>
          <cell r="E420">
            <v>2.0548700000000002</v>
          </cell>
          <cell r="F420">
            <v>0.32465837615999998</v>
          </cell>
          <cell r="G420">
            <v>1066</v>
          </cell>
        </row>
        <row r="421">
          <cell r="A421" t="str">
            <v>P3/47514</v>
          </cell>
          <cell r="B421" t="str">
            <v>VER. APP. POSITION OUVERT PAR CADENAS ET</v>
          </cell>
          <cell r="C421">
            <v>0.89241999999999999</v>
          </cell>
          <cell r="D421">
            <v>0.42915999999999999</v>
          </cell>
          <cell r="E421">
            <v>0.46326000000000001</v>
          </cell>
          <cell r="F421">
            <v>0.51910535398000002</v>
          </cell>
          <cell r="G421">
            <v>134</v>
          </cell>
        </row>
        <row r="422">
          <cell r="A422" t="str">
            <v>P3/47515</v>
          </cell>
          <cell r="B422" t="str">
            <v>VERROUIL APPAREIL OUVERT PROFALU X PLUS</v>
          </cell>
          <cell r="C422">
            <v>0.12102</v>
          </cell>
          <cell r="D422">
            <v>0.20175000000000001</v>
          </cell>
          <cell r="E422">
            <v>-8.0729999999999996E-2</v>
          </cell>
          <cell r="F422">
            <v>-0.66707982152</v>
          </cell>
          <cell r="G422">
            <v>27</v>
          </cell>
        </row>
        <row r="423">
          <cell r="A423" t="str">
            <v>P3/47519</v>
          </cell>
          <cell r="B423" t="str">
            <v>VERROUILLAGE APPAREIL OUVERT PAR 1 SERRU</v>
          </cell>
          <cell r="C423">
            <v>2.4969999999999999E-2</v>
          </cell>
          <cell r="D423">
            <v>4.6800000000000001E-2</v>
          </cell>
          <cell r="E423">
            <v>-2.1829999999999999E-2</v>
          </cell>
          <cell r="F423">
            <v>-0.87424909892000002</v>
          </cell>
          <cell r="G423">
            <v>3</v>
          </cell>
        </row>
        <row r="424">
          <cell r="A424" t="str">
            <v>P3/47520</v>
          </cell>
          <cell r="B424" t="str">
            <v>VERROUILLAGE POSITION OUVERT PROFALUX 1S</v>
          </cell>
          <cell r="C424">
            <v>1.6650000000000002E-2</v>
          </cell>
          <cell r="D424">
            <v>2.8490000000000001E-2</v>
          </cell>
          <cell r="E424">
            <v>-1.184E-2</v>
          </cell>
          <cell r="F424">
            <v>-0.71111111111000003</v>
          </cell>
          <cell r="G424">
            <v>1</v>
          </cell>
        </row>
        <row r="425">
          <cell r="A425" t="str">
            <v>P3/47911AB</v>
          </cell>
          <cell r="B425" t="str">
            <v>Verrouillage appareil cycle DTE</v>
          </cell>
          <cell r="C425">
            <v>5.5500000000000002E-3</v>
          </cell>
          <cell r="D425">
            <v>1.1731199999999999</v>
          </cell>
          <cell r="E425">
            <v>-1.16757</v>
          </cell>
          <cell r="F425">
            <v>-210.37297297296999</v>
          </cell>
          <cell r="G425">
            <v>26</v>
          </cell>
        </row>
        <row r="426">
          <cell r="A426" t="str">
            <v>P3/48536</v>
          </cell>
          <cell r="B426" t="str">
            <v>CONDAMNATION DES BOUTONS POUSSOIRS PAR C</v>
          </cell>
          <cell r="C426">
            <v>3.4962800000000001</v>
          </cell>
          <cell r="D426">
            <v>0.66459000000000001</v>
          </cell>
          <cell r="E426">
            <v>2.83169</v>
          </cell>
          <cell r="F426">
            <v>0.80991510977000003</v>
          </cell>
          <cell r="G426">
            <v>525</v>
          </cell>
        </row>
        <row r="427">
          <cell r="A427" t="str">
            <v>P3/48539</v>
          </cell>
          <cell r="B427" t="str">
            <v>VERROUILLAGE POSITION OUVERT PAR CADENAS</v>
          </cell>
          <cell r="C427">
            <v>0.58370999999999995</v>
          </cell>
          <cell r="D427">
            <v>0.65249999999999997</v>
          </cell>
          <cell r="E427">
            <v>-6.8790000000000004E-2</v>
          </cell>
          <cell r="F427">
            <v>-0.1178496171</v>
          </cell>
          <cell r="G427">
            <v>228</v>
          </cell>
        </row>
        <row r="428">
          <cell r="A428" t="str">
            <v>P3/48541</v>
          </cell>
          <cell r="B428" t="str">
            <v>KIT VERROUILLAGE POSITION OUVERT PROFALU</v>
          </cell>
          <cell r="C428">
            <v>0.43956000000000001</v>
          </cell>
          <cell r="D428">
            <v>0.23444000000000001</v>
          </cell>
          <cell r="E428">
            <v>0.20512</v>
          </cell>
          <cell r="F428">
            <v>0.46664846664999998</v>
          </cell>
          <cell r="G428">
            <v>66</v>
          </cell>
        </row>
        <row r="429">
          <cell r="A429" t="str">
            <v>P3/48545</v>
          </cell>
          <cell r="B429" t="str">
            <v>VERROUILLAGE POSITION OUVERT PROFALUX 1</v>
          </cell>
          <cell r="C429">
            <v>0.10821</v>
          </cell>
          <cell r="D429">
            <v>0.15418000000000001</v>
          </cell>
          <cell r="E429">
            <v>-4.5969999999999997E-2</v>
          </cell>
          <cell r="F429">
            <v>-0.42482210517000002</v>
          </cell>
          <cell r="G429">
            <v>13</v>
          </cell>
        </row>
        <row r="430">
          <cell r="A430" t="str">
            <v>P3/48546</v>
          </cell>
          <cell r="B430" t="str">
            <v>VERROUILLAGE POSITION OUVERT PROFALUX 1S</v>
          </cell>
          <cell r="C430">
            <v>0.29968</v>
          </cell>
          <cell r="D430">
            <v>0.31602999999999998</v>
          </cell>
          <cell r="E430">
            <v>-1.635E-2</v>
          </cell>
          <cell r="F430">
            <v>-5.4558195410000003E-2</v>
          </cell>
          <cell r="G430">
            <v>18</v>
          </cell>
        </row>
        <row r="431">
          <cell r="A431" t="str">
            <v>P3/48547</v>
          </cell>
          <cell r="B431" t="str">
            <v>VERROUILLAGE POSITION OUVERT PROFALUX 2</v>
          </cell>
          <cell r="C431">
            <v>1.6650000000000002E-2</v>
          </cell>
          <cell r="D431">
            <v>2.017E-2</v>
          </cell>
          <cell r="E431">
            <v>-3.5200000000000001E-3</v>
          </cell>
          <cell r="F431">
            <v>-0.21141141141</v>
          </cell>
          <cell r="G431">
            <v>1</v>
          </cell>
        </row>
        <row r="432">
          <cell r="A432" t="str">
            <v>P3/48549</v>
          </cell>
          <cell r="B432" t="str">
            <v>VERROUILLAGE POSITION OUVERT RONIS 1 SER</v>
          </cell>
          <cell r="C432">
            <v>7.492E-2</v>
          </cell>
          <cell r="D432">
            <v>9.3780000000000002E-2</v>
          </cell>
          <cell r="E432">
            <v>-1.8859999999999998E-2</v>
          </cell>
          <cell r="F432">
            <v>-0.25173518420000002</v>
          </cell>
          <cell r="G432">
            <v>9</v>
          </cell>
        </row>
        <row r="433">
          <cell r="A433" t="str">
            <v>P3/48550</v>
          </cell>
          <cell r="B433" t="str">
            <v>VERROUILLAGE POSITION OUVERT RONIS 1SERR</v>
          </cell>
          <cell r="C433">
            <v>0.23305999999999999</v>
          </cell>
          <cell r="D433">
            <v>0.24215999999999999</v>
          </cell>
          <cell r="E433">
            <v>-9.1000000000000004E-3</v>
          </cell>
          <cell r="F433">
            <v>-3.9045739289999999E-2</v>
          </cell>
          <cell r="G433">
            <v>14</v>
          </cell>
        </row>
        <row r="434">
          <cell r="A434" t="str">
            <v>P3/48551</v>
          </cell>
          <cell r="B434" t="str">
            <v>VERROUILLAGE POSITION OUVERT RONIS 2 SER</v>
          </cell>
          <cell r="C434">
            <v>1.6650000000000002E-2</v>
          </cell>
          <cell r="D434">
            <v>1.729E-2</v>
          </cell>
          <cell r="E434">
            <v>-6.4000000000000005E-4</v>
          </cell>
          <cell r="F434">
            <v>-3.843843844E-2</v>
          </cell>
          <cell r="G434">
            <v>1</v>
          </cell>
        </row>
        <row r="435">
          <cell r="A435" t="str">
            <v>4287</v>
          </cell>
          <cell r="B435" t="str">
            <v>VERROU.NS</v>
          </cell>
          <cell r="C435">
            <v>0.20149</v>
          </cell>
          <cell r="D435">
            <v>0.46239000000000002</v>
          </cell>
          <cell r="E435">
            <v>-0.26090000000000002</v>
          </cell>
          <cell r="F435">
            <v>-1.2948533426</v>
          </cell>
          <cell r="G435">
            <v>77</v>
          </cell>
        </row>
        <row r="436">
          <cell r="A436" t="str">
            <v>P3/33868</v>
          </cell>
          <cell r="B436" t="str">
            <v>VERROUIL PAR SERRURE PR CDE ROT. (ADAPT</v>
          </cell>
          <cell r="C436">
            <v>3.8699999999999998E-2</v>
          </cell>
          <cell r="D436">
            <v>8.3500000000000005E-2</v>
          </cell>
          <cell r="E436">
            <v>-4.48E-2</v>
          </cell>
          <cell r="F436">
            <v>-1.15762273902</v>
          </cell>
          <cell r="G436">
            <v>43</v>
          </cell>
        </row>
        <row r="437">
          <cell r="A437" t="str">
            <v>P3/33869</v>
          </cell>
          <cell r="B437" t="str">
            <v>VERROUIL POSITION OUVERT PR CDE  ROTATIV</v>
          </cell>
          <cell r="C437">
            <v>2.8219999999999999E-2</v>
          </cell>
          <cell r="D437">
            <v>7.1830000000000005E-2</v>
          </cell>
          <cell r="E437">
            <v>-4.3610000000000003E-2</v>
          </cell>
          <cell r="F437">
            <v>-1.5453579021999999</v>
          </cell>
          <cell r="G437">
            <v>7</v>
          </cell>
        </row>
        <row r="438">
          <cell r="A438" t="str">
            <v>P3/33898</v>
          </cell>
          <cell r="B438" t="str">
            <v>VERROUIL. POSITION OUVERT PAR CADENAS ET</v>
          </cell>
          <cell r="C438">
            <v>4.6030000000000001E-2</v>
          </cell>
          <cell r="D438">
            <v>0.11040999999999999</v>
          </cell>
          <cell r="E438">
            <v>-6.4380000000000007E-2</v>
          </cell>
          <cell r="F438">
            <v>-1.39865305236</v>
          </cell>
          <cell r="G438">
            <v>15</v>
          </cell>
        </row>
        <row r="439">
          <cell r="A439" t="str">
            <v>P3/33899</v>
          </cell>
          <cell r="B439" t="str">
            <v>VERROUIL. POSITION OUVERT PAR CADENAS ET</v>
          </cell>
          <cell r="C439">
            <v>3.0699999999999998E-3</v>
          </cell>
          <cell r="D439">
            <v>3.81E-3</v>
          </cell>
          <cell r="E439">
            <v>-7.3999999999999999E-4</v>
          </cell>
          <cell r="F439">
            <v>-0.24104234527999999</v>
          </cell>
          <cell r="G439">
            <v>1</v>
          </cell>
        </row>
        <row r="440">
          <cell r="A440" t="str">
            <v>P3/33902</v>
          </cell>
          <cell r="B440" t="str">
            <v>VERROUILL APP. POSITION OUVERT PAR CADEN</v>
          </cell>
          <cell r="C440">
            <v>3.4189999999999998E-2</v>
          </cell>
          <cell r="D440">
            <v>8.856E-2</v>
          </cell>
          <cell r="E440">
            <v>-5.4370000000000002E-2</v>
          </cell>
          <cell r="F440">
            <v>-1.5902310617099999</v>
          </cell>
          <cell r="G440">
            <v>6</v>
          </cell>
        </row>
        <row r="441">
          <cell r="A441" t="str">
            <v>P3/33903</v>
          </cell>
          <cell r="B441" t="str">
            <v>VERROUIL APP POSITION OUVERT PAR CADENAS</v>
          </cell>
          <cell r="C441">
            <v>5.7000000000000002E-3</v>
          </cell>
          <cell r="D441">
            <v>1.068E-2</v>
          </cell>
          <cell r="E441">
            <v>-4.9800000000000001E-3</v>
          </cell>
          <cell r="F441">
            <v>-0.87368421053</v>
          </cell>
          <cell r="G441">
            <v>1</v>
          </cell>
        </row>
        <row r="442">
          <cell r="A442" t="str">
            <v>P3/33904</v>
          </cell>
          <cell r="B442" t="str">
            <v>VERROUIL AP OUVERT PAR CADENAS ET SERRUR</v>
          </cell>
          <cell r="C442">
            <v>4.5580000000000002E-2</v>
          </cell>
          <cell r="D442">
            <v>9.3600000000000003E-2</v>
          </cell>
          <cell r="E442">
            <v>-4.802E-2</v>
          </cell>
          <cell r="F442">
            <v>-1.05353225099</v>
          </cell>
          <cell r="G442">
            <v>4</v>
          </cell>
        </row>
        <row r="443">
          <cell r="A443" t="str">
            <v>P3/33905</v>
          </cell>
          <cell r="B443" t="str">
            <v>VERROUIL AP OUVERT PAR CADENAS ET SERRUR</v>
          </cell>
        </row>
        <row r="444">
          <cell r="A444" t="str">
            <v>112067</v>
          </cell>
          <cell r="B444" t="str">
            <v>AUTRES ACC.</v>
          </cell>
          <cell r="C444">
            <v>30.99607</v>
          </cell>
          <cell r="D444">
            <v>64.929090000000002</v>
          </cell>
          <cell r="E444">
            <v>-33.933019999999999</v>
          </cell>
          <cell r="F444">
            <v>-1.0947523347300001</v>
          </cell>
          <cell r="G444">
            <v>21411</v>
          </cell>
        </row>
        <row r="445">
          <cell r="A445" t="str">
            <v>9131</v>
          </cell>
          <cell r="B445" t="str">
            <v>AUTRES ACC.NT/NW</v>
          </cell>
          <cell r="C445">
            <v>23.024650000000001</v>
          </cell>
          <cell r="D445">
            <v>50.203299999999999</v>
          </cell>
          <cell r="E445">
            <v>-27.178650000000001</v>
          </cell>
          <cell r="F445">
            <v>-1.1804153374799999</v>
          </cell>
          <cell r="G445">
            <v>18682</v>
          </cell>
        </row>
        <row r="446">
          <cell r="A446" t="str">
            <v>P3/47074</v>
          </cell>
          <cell r="B446" t="str">
            <v>1 BORNIER CLIENT 3 FILS NT/NW FIXE</v>
          </cell>
          <cell r="C446">
            <v>0.69406000000000001</v>
          </cell>
          <cell r="D446">
            <v>1.16459</v>
          </cell>
          <cell r="E446">
            <v>-0.47053</v>
          </cell>
          <cell r="F446">
            <v>-0.67793850676</v>
          </cell>
          <cell r="G446">
            <v>823</v>
          </cell>
        </row>
        <row r="447">
          <cell r="A447" t="str">
            <v>P3/47075</v>
          </cell>
          <cell r="B447" t="str">
            <v>1 BORNIER CLIENT 6 FILS NT/NW FIXE</v>
          </cell>
          <cell r="C447">
            <v>0.63170999999999999</v>
          </cell>
          <cell r="D447">
            <v>0.92798000000000003</v>
          </cell>
          <cell r="E447">
            <v>-0.29626999999999998</v>
          </cell>
          <cell r="F447">
            <v>-0.46899684982000001</v>
          </cell>
          <cell r="G447">
            <v>247</v>
          </cell>
        </row>
        <row r="448">
          <cell r="A448" t="str">
            <v>P3/47849</v>
          </cell>
          <cell r="B448" t="str">
            <v>1 BORNIER CLIENT 3 FILS POUR NW DEBRO</v>
          </cell>
          <cell r="C448">
            <v>12.18899</v>
          </cell>
          <cell r="D448">
            <v>31.941469999999999</v>
          </cell>
          <cell r="E448">
            <v>-19.752479999999998</v>
          </cell>
          <cell r="F448">
            <v>-1.62051818896</v>
          </cell>
          <cell r="G448">
            <v>14424</v>
          </cell>
        </row>
        <row r="449">
          <cell r="A449" t="str">
            <v>P3/47850</v>
          </cell>
          <cell r="B449" t="str">
            <v>1 BORNIER CLIENT 6 FILS POUR NW DEBRO</v>
          </cell>
          <cell r="C449">
            <v>7.6665400000000004</v>
          </cell>
          <cell r="D449">
            <v>13.194000000000001</v>
          </cell>
          <cell r="E449">
            <v>-5.5274599999999996</v>
          </cell>
          <cell r="F449">
            <v>-0.72098495539999996</v>
          </cell>
          <cell r="G449">
            <v>3117</v>
          </cell>
        </row>
        <row r="450">
          <cell r="A450" t="str">
            <v>P3/47935</v>
          </cell>
          <cell r="B450" t="str">
            <v xml:space="preserve"> RECHANGE CHAMBRE COUPURE N1 H1 H2</v>
          </cell>
          <cell r="C450">
            <v>5.3780000000000001E-2</v>
          </cell>
          <cell r="D450">
            <v>6.5759999999999999E-2</v>
          </cell>
          <cell r="E450">
            <v>-1.1979999999999999E-2</v>
          </cell>
          <cell r="F450">
            <v>-0.22275939011000001</v>
          </cell>
          <cell r="G450">
            <v>5</v>
          </cell>
        </row>
        <row r="451">
          <cell r="A451" t="str">
            <v>P3/47939</v>
          </cell>
          <cell r="B451" t="str">
            <v xml:space="preserve"> RECHANGE PLASTRON APPAREIL 3/4 POLES B2</v>
          </cell>
          <cell r="C451">
            <v>2.2540000000000001E-2</v>
          </cell>
          <cell r="D451">
            <v>3.7240000000000002E-2</v>
          </cell>
          <cell r="E451">
            <v>-1.47E-2</v>
          </cell>
          <cell r="F451">
            <v>-0.65217391304000005</v>
          </cell>
          <cell r="G451">
            <v>2</v>
          </cell>
        </row>
        <row r="452">
          <cell r="A452" t="str">
            <v>P3/47940</v>
          </cell>
          <cell r="B452" t="str">
            <v xml:space="preserve"> RECHANGE POIGNEE D ARMEMENT NW</v>
          </cell>
        </row>
        <row r="453">
          <cell r="A453" t="str">
            <v>P3/47944</v>
          </cell>
          <cell r="B453" t="str">
            <v xml:space="preserve"> RECHANGE MANIVELLE D EMBROCHAGE NW</v>
          </cell>
          <cell r="C453">
            <v>7.4799999999999997E-3</v>
          </cell>
          <cell r="D453">
            <v>9.4599999999999997E-3</v>
          </cell>
          <cell r="E453">
            <v>-1.98E-3</v>
          </cell>
          <cell r="F453">
            <v>-0.26470588234999998</v>
          </cell>
          <cell r="G453">
            <v>1</v>
          </cell>
        </row>
        <row r="454">
          <cell r="A454" t="str">
            <v>P3/48600</v>
          </cell>
          <cell r="B454" t="str">
            <v>3 ECRANS D ISOLEMENT ENTRE PHASE DEBRO</v>
          </cell>
          <cell r="C454">
            <v>0.62444999999999995</v>
          </cell>
          <cell r="D454">
            <v>1.2239599999999999</v>
          </cell>
          <cell r="E454">
            <v>-0.59950999999999999</v>
          </cell>
          <cell r="F454">
            <v>-0.96006085355000004</v>
          </cell>
          <cell r="G454">
            <v>53</v>
          </cell>
        </row>
        <row r="455">
          <cell r="A455" t="str">
            <v>P3/48891</v>
          </cell>
          <cell r="B455" t="str">
            <v>MODUME MDGF</v>
          </cell>
          <cell r="C455">
            <v>1.1351</v>
          </cell>
          <cell r="D455">
            <v>1.6388400000000001</v>
          </cell>
          <cell r="E455">
            <v>-0.50373999999999997</v>
          </cell>
          <cell r="F455">
            <v>-0.44378468856999997</v>
          </cell>
          <cell r="G455">
            <v>10</v>
          </cell>
        </row>
        <row r="456">
          <cell r="A456" t="str">
            <v>4288</v>
          </cell>
          <cell r="B456" t="str">
            <v>AUTRES ACC.COMMUN</v>
          </cell>
          <cell r="C456">
            <v>7.2449599999999998</v>
          </cell>
          <cell r="D456">
            <v>13.080590000000001</v>
          </cell>
          <cell r="E456">
            <v>-5.8356300000000001</v>
          </cell>
          <cell r="F456">
            <v>-0.80547442636</v>
          </cell>
          <cell r="G456">
            <v>2643</v>
          </cell>
        </row>
        <row r="457">
          <cell r="A457" t="str">
            <v>P3/33098</v>
          </cell>
          <cell r="B457" t="str">
            <v>BORNIER CLIENT 3 FILS PR AUXIL. ELEC SUR</v>
          </cell>
          <cell r="C457">
            <v>1.6968000000000001</v>
          </cell>
          <cell r="D457">
            <v>3.8353899999999999</v>
          </cell>
          <cell r="E457">
            <v>-2.1385900000000002</v>
          </cell>
          <cell r="F457">
            <v>-1.2603665723699999</v>
          </cell>
          <cell r="G457">
            <v>2010</v>
          </cell>
        </row>
        <row r="458">
          <cell r="A458" t="str">
            <v>P3/33099</v>
          </cell>
          <cell r="B458" t="str">
            <v>BORNIER CLIENT 6 FILS PR AUXIL. ELECTIQU</v>
          </cell>
          <cell r="C458">
            <v>1.0232399999999999</v>
          </cell>
          <cell r="D458">
            <v>2.0933999999999999</v>
          </cell>
          <cell r="E458">
            <v>-1.07016</v>
          </cell>
          <cell r="F458">
            <v>-1.04585434502</v>
          </cell>
          <cell r="G458">
            <v>406</v>
          </cell>
        </row>
        <row r="459">
          <cell r="A459" t="str">
            <v>P3/33594</v>
          </cell>
          <cell r="B459" t="str">
            <v>BOITIER TEST UNITE DE CONTROLE</v>
          </cell>
          <cell r="C459">
            <v>0.25612000000000001</v>
          </cell>
          <cell r="D459">
            <v>0.86673999999999995</v>
          </cell>
          <cell r="E459">
            <v>-0.61062000000000005</v>
          </cell>
          <cell r="F459">
            <v>-2.38411682024</v>
          </cell>
          <cell r="G459">
            <v>2</v>
          </cell>
        </row>
        <row r="460">
          <cell r="A460" t="str">
            <v>P3/33622</v>
          </cell>
          <cell r="B460" t="str">
            <v>EPANOUISSEUR 3P 630/1600A</v>
          </cell>
          <cell r="C460">
            <v>2.6316600000000001</v>
          </cell>
          <cell r="D460">
            <v>4.0784200000000004</v>
          </cell>
          <cell r="E460">
            <v>-1.44676</v>
          </cell>
          <cell r="F460">
            <v>-0.54975186763999995</v>
          </cell>
          <cell r="G460">
            <v>137</v>
          </cell>
        </row>
        <row r="461">
          <cell r="A461" t="str">
            <v>P3/33623</v>
          </cell>
          <cell r="B461" t="str">
            <v>EPANOUISSEUR 4P 630/1600A</v>
          </cell>
          <cell r="C461">
            <v>1.43069</v>
          </cell>
          <cell r="D461">
            <v>2.1103100000000001</v>
          </cell>
          <cell r="E461">
            <v>-0.67962</v>
          </cell>
          <cell r="F461">
            <v>-0.47502953121000002</v>
          </cell>
          <cell r="G461">
            <v>57</v>
          </cell>
        </row>
        <row r="462">
          <cell r="A462" t="str">
            <v>P3/33897</v>
          </cell>
          <cell r="B462" t="str">
            <v>CONDAMNATION DES BOUTONS POUSSOIRS PAR C</v>
          </cell>
          <cell r="C462">
            <v>0.20644999999999999</v>
          </cell>
          <cell r="D462">
            <v>9.6329999999999999E-2</v>
          </cell>
          <cell r="E462">
            <v>0.11012</v>
          </cell>
          <cell r="F462">
            <v>0.53339791716999996</v>
          </cell>
          <cell r="G462">
            <v>31</v>
          </cell>
        </row>
        <row r="463">
          <cell r="A463" t="str">
            <v>4289</v>
          </cell>
          <cell r="B463" t="str">
            <v>AUTRES ACC.NS</v>
          </cell>
          <cell r="C463">
            <v>0.72645999999999999</v>
          </cell>
          <cell r="D463">
            <v>1.6452</v>
          </cell>
          <cell r="E463">
            <v>-0.91874</v>
          </cell>
          <cell r="F463">
            <v>-1.26468078077</v>
          </cell>
          <cell r="G463">
            <v>86</v>
          </cell>
        </row>
        <row r="464">
          <cell r="A464" t="str">
            <v>P3/33642</v>
          </cell>
          <cell r="B464" t="str">
            <v>KIT 3P PLAGES ADDITIONNELLES VERTICALES</v>
          </cell>
          <cell r="C464">
            <v>0.23668</v>
          </cell>
          <cell r="D464">
            <v>1.06105</v>
          </cell>
          <cell r="E464">
            <v>-0.82437000000000005</v>
          </cell>
          <cell r="F464">
            <v>-3.4830572925499999</v>
          </cell>
          <cell r="G464">
            <v>18</v>
          </cell>
        </row>
        <row r="465">
          <cell r="A465" t="str">
            <v>P3/33644</v>
          </cell>
          <cell r="B465" t="str">
            <v>1 PLAGE COMPLEMENTAIRE PR CABLE 3P</v>
          </cell>
          <cell r="C465">
            <v>2.349E-2</v>
          </cell>
          <cell r="D465">
            <v>6.7860000000000004E-2</v>
          </cell>
          <cell r="E465">
            <v>-4.437E-2</v>
          </cell>
          <cell r="F465">
            <v>-1.88888888889</v>
          </cell>
          <cell r="G465">
            <v>2</v>
          </cell>
        </row>
        <row r="466">
          <cell r="A466" t="str">
            <v>P3/33646</v>
          </cell>
          <cell r="B466" t="str">
            <v>3 SEPARATEURS DE PHASE POUR PRISES AVANT</v>
          </cell>
          <cell r="C466">
            <v>2.8039999999999999E-2</v>
          </cell>
          <cell r="D466">
            <v>6.3659999999999994E-2</v>
          </cell>
          <cell r="E466">
            <v>-3.5619999999999999E-2</v>
          </cell>
          <cell r="F466">
            <v>-1.27032810271</v>
          </cell>
          <cell r="G466">
            <v>16</v>
          </cell>
        </row>
        <row r="467">
          <cell r="A467" t="str">
            <v>P3/33647</v>
          </cell>
          <cell r="B467" t="str">
            <v>2 EQUERRES SUPPORT POUR APP. FIXE (FIXAT</v>
          </cell>
          <cell r="C467">
            <v>0.43824999999999997</v>
          </cell>
          <cell r="D467">
            <v>0.45262999999999998</v>
          </cell>
          <cell r="E467">
            <v>-1.438E-2</v>
          </cell>
          <cell r="F467">
            <v>-3.2812321730000003E-2</v>
          </cell>
          <cell r="G467">
            <v>50</v>
          </cell>
        </row>
        <row r="468">
          <cell r="A468" t="str">
            <v>112068</v>
          </cell>
          <cell r="B468" t="str">
            <v>ACC. CHASSIS</v>
          </cell>
          <cell r="C468">
            <v>12.589729999999999</v>
          </cell>
          <cell r="D468">
            <v>9.9593399999999992</v>
          </cell>
          <cell r="E468">
            <v>2.6303899999999998</v>
          </cell>
          <cell r="F468">
            <v>0.20893140679</v>
          </cell>
          <cell r="G468">
            <v>3738</v>
          </cell>
        </row>
        <row r="469">
          <cell r="A469" t="str">
            <v>112069</v>
          </cell>
          <cell r="B469" t="str">
            <v>VERROUILL.</v>
          </cell>
          <cell r="C469">
            <v>2.7921399999999998</v>
          </cell>
          <cell r="D469">
            <v>2.4582299999999999</v>
          </cell>
          <cell r="E469">
            <v>0.33390999999999998</v>
          </cell>
          <cell r="F469">
            <v>0.11958927561</v>
          </cell>
          <cell r="G469">
            <v>910</v>
          </cell>
        </row>
        <row r="470">
          <cell r="A470" t="str">
            <v>9132</v>
          </cell>
          <cell r="B470" t="str">
            <v>VERROU.NT/NW</v>
          </cell>
          <cell r="C470">
            <v>2.5251600000000001</v>
          </cell>
          <cell r="D470">
            <v>2.1120700000000001</v>
          </cell>
          <cell r="E470">
            <v>0.41309000000000001</v>
          </cell>
          <cell r="F470">
            <v>0.16358963392</v>
          </cell>
          <cell r="G470">
            <v>712</v>
          </cell>
        </row>
        <row r="471">
          <cell r="A471" t="str">
            <v>P3/47910</v>
          </cell>
          <cell r="B471" t="str">
            <v>VERROUIL CHASSIS CYCLE D/T/E</v>
          </cell>
          <cell r="C471">
            <v>0.16392000000000001</v>
          </cell>
          <cell r="D471">
            <v>0.12224</v>
          </cell>
          <cell r="E471">
            <v>4.1680000000000002E-2</v>
          </cell>
          <cell r="F471">
            <v>0.25427037579</v>
          </cell>
          <cell r="G471">
            <v>32</v>
          </cell>
        </row>
        <row r="472">
          <cell r="A472" t="str">
            <v>P3/47914</v>
          </cell>
          <cell r="B472" t="str">
            <v>VERROUILLAGE DE PORTE APP. EMBRO</v>
          </cell>
          <cell r="C472">
            <v>1.8015099999999999</v>
          </cell>
          <cell r="D472">
            <v>1.7680800000000001</v>
          </cell>
          <cell r="E472">
            <v>3.3430000000000001E-2</v>
          </cell>
          <cell r="F472">
            <v>1.8556655250000002E-2</v>
          </cell>
          <cell r="G472">
            <v>409</v>
          </cell>
        </row>
        <row r="473">
          <cell r="A473" t="str">
            <v>P3/48564</v>
          </cell>
          <cell r="B473" t="str">
            <v>KIT VERROUILLAGE POS. DEBROCHE PROFALUX/</v>
          </cell>
          <cell r="C473">
            <v>0.34588000000000002</v>
          </cell>
          <cell r="D473">
            <v>0.15525</v>
          </cell>
          <cell r="E473">
            <v>0.19062999999999999</v>
          </cell>
          <cell r="F473">
            <v>0.55114490574999997</v>
          </cell>
          <cell r="G473">
            <v>225</v>
          </cell>
        </row>
        <row r="474">
          <cell r="A474" t="str">
            <v>P3/48566</v>
          </cell>
          <cell r="B474" t="str">
            <v>KIT VERROUILLAGE POS. DEBROCHE CASTELL (</v>
          </cell>
        </row>
        <row r="475">
          <cell r="A475" t="str">
            <v>P3/48568</v>
          </cell>
          <cell r="B475" t="str">
            <v>VERROUILLAGE POSITION DEBROCHE PROFALUX</v>
          </cell>
          <cell r="C475">
            <v>4.9939999999999998E-2</v>
          </cell>
          <cell r="D475">
            <v>5.6489999999999999E-2</v>
          </cell>
          <cell r="E475">
            <v>-6.5500000000000003E-3</v>
          </cell>
          <cell r="F475">
            <v>-0.13115738887</v>
          </cell>
          <cell r="G475">
            <v>6</v>
          </cell>
        </row>
        <row r="476">
          <cell r="A476" t="str">
            <v>P3/48569</v>
          </cell>
          <cell r="B476" t="str">
            <v>VERROUILLAGE POSITION DEBROCHE PROFALUX</v>
          </cell>
        </row>
        <row r="477">
          <cell r="A477" t="str">
            <v>P3/48579</v>
          </cell>
          <cell r="B477" t="str">
            <v>VERROUILLAGE DE PORTE APPAREIL EMBROCHE</v>
          </cell>
        </row>
        <row r="478">
          <cell r="A478" t="str">
            <v>P3/48580</v>
          </cell>
          <cell r="B478" t="str">
            <v>VERROUILLAGE DE PORTE APPAREIL EMBROCHE</v>
          </cell>
        </row>
        <row r="479">
          <cell r="A479" t="str">
            <v>P3/48582</v>
          </cell>
          <cell r="B479" t="str">
            <v>VERROUILLAGE D  EMBROCHAGE PORTE OUVERTE</v>
          </cell>
          <cell r="C479">
            <v>0.16391</v>
          </cell>
          <cell r="D479">
            <v>1.001E-2</v>
          </cell>
          <cell r="E479">
            <v>0.15390000000000001</v>
          </cell>
          <cell r="F479">
            <v>0.93892990056000003</v>
          </cell>
          <cell r="G479">
            <v>40</v>
          </cell>
        </row>
        <row r="480">
          <cell r="A480" t="str">
            <v>4290</v>
          </cell>
          <cell r="B480" t="str">
            <v>VERROU.COMMUN</v>
          </cell>
          <cell r="C480">
            <v>0.26698</v>
          </cell>
          <cell r="D480">
            <v>0.34616000000000002</v>
          </cell>
          <cell r="E480">
            <v>-7.918E-2</v>
          </cell>
          <cell r="F480">
            <v>-0.29657652259</v>
          </cell>
          <cell r="G480">
            <v>198</v>
          </cell>
        </row>
        <row r="481">
          <cell r="A481" t="str">
            <v>P3/33769</v>
          </cell>
          <cell r="B481" t="str">
            <v>KIT VERROUILLAGE POSITION DEBROCHEE PROF</v>
          </cell>
          <cell r="C481">
            <v>2.6890000000000001E-2</v>
          </cell>
          <cell r="D481">
            <v>1.1520000000000001E-2</v>
          </cell>
          <cell r="E481">
            <v>1.537E-2</v>
          </cell>
          <cell r="F481">
            <v>0.57158795091000003</v>
          </cell>
          <cell r="G481">
            <v>6</v>
          </cell>
        </row>
        <row r="482">
          <cell r="A482" t="str">
            <v>P3/33770</v>
          </cell>
          <cell r="B482" t="str">
            <v>KIT VERROUILLAGE POSITION DEBROCHEE RONI</v>
          </cell>
          <cell r="C482">
            <v>1.3440000000000001E-2</v>
          </cell>
          <cell r="D482">
            <v>6.3299999999999997E-3</v>
          </cell>
          <cell r="E482">
            <v>7.11E-3</v>
          </cell>
          <cell r="F482">
            <v>0.52901785714000005</v>
          </cell>
          <cell r="G482">
            <v>3</v>
          </cell>
        </row>
        <row r="483">
          <cell r="A483" t="str">
            <v>P3/33773</v>
          </cell>
          <cell r="B483" t="str">
            <v>VERROUILLAGE POSITION DEBROCHEE PROFALUX</v>
          </cell>
          <cell r="C483">
            <v>0.13319</v>
          </cell>
          <cell r="D483">
            <v>0.16369</v>
          </cell>
          <cell r="E483">
            <v>-3.0499999999999999E-2</v>
          </cell>
          <cell r="F483">
            <v>-0.22899617087999999</v>
          </cell>
          <cell r="G483">
            <v>16</v>
          </cell>
        </row>
        <row r="484">
          <cell r="A484" t="str">
            <v>P3/33776</v>
          </cell>
          <cell r="B484" t="str">
            <v>VERROUILLAGE POSITION DEBROCHEE RONIS 1</v>
          </cell>
          <cell r="C484">
            <v>8.3199999999999993E-3</v>
          </cell>
          <cell r="D484">
            <v>8.9800000000000001E-3</v>
          </cell>
          <cell r="E484">
            <v>-6.6E-4</v>
          </cell>
          <cell r="F484">
            <v>-7.932692308E-2</v>
          </cell>
          <cell r="G484">
            <v>1</v>
          </cell>
        </row>
        <row r="485">
          <cell r="A485" t="str">
            <v>P3/33777</v>
          </cell>
          <cell r="B485" t="str">
            <v>VERROUILLAGE POSITION DEBROCHEE RONIS 2</v>
          </cell>
          <cell r="C485">
            <v>4.9939999999999998E-2</v>
          </cell>
          <cell r="D485">
            <v>5.3159999999999999E-2</v>
          </cell>
          <cell r="E485">
            <v>-3.2200000000000002E-3</v>
          </cell>
          <cell r="F485">
            <v>-6.4477372850000006E-2</v>
          </cell>
          <cell r="G485">
            <v>3</v>
          </cell>
        </row>
        <row r="486">
          <cell r="A486" t="str">
            <v>P3/33779</v>
          </cell>
          <cell r="B486" t="str">
            <v>OPTION VERROUILLAGE POSITION EMBROCHE-DE</v>
          </cell>
          <cell r="C486">
            <v>0</v>
          </cell>
          <cell r="D486">
            <v>0</v>
          </cell>
          <cell r="E486">
            <v>0</v>
          </cell>
          <cell r="F486" t="str">
            <v>X</v>
          </cell>
          <cell r="G486">
            <v>161</v>
          </cell>
        </row>
        <row r="487">
          <cell r="A487" t="str">
            <v>P3/33787</v>
          </cell>
          <cell r="B487" t="str">
            <v>VERROUILLAGE DE PORTE APPAREIL EMBROCHE</v>
          </cell>
          <cell r="C487">
            <v>3.5200000000000002E-2</v>
          </cell>
          <cell r="D487">
            <v>0.10248</v>
          </cell>
          <cell r="E487">
            <v>-6.7280000000000006E-2</v>
          </cell>
          <cell r="F487">
            <v>-1.91136363636</v>
          </cell>
          <cell r="G487">
            <v>8</v>
          </cell>
        </row>
        <row r="488">
          <cell r="A488" t="str">
            <v>112070</v>
          </cell>
          <cell r="B488" t="str">
            <v>AUTRES ACC.</v>
          </cell>
          <cell r="C488">
            <v>9.7975899999999996</v>
          </cell>
          <cell r="D488">
            <v>7.5011099999999997</v>
          </cell>
          <cell r="E488">
            <v>2.2964799999999999</v>
          </cell>
          <cell r="F488">
            <v>0.23439233526</v>
          </cell>
          <cell r="G488">
            <v>2828</v>
          </cell>
        </row>
        <row r="489">
          <cell r="A489" t="str">
            <v>9133</v>
          </cell>
          <cell r="B489" t="str">
            <v>AUTRES ACC.NT/NW</v>
          </cell>
          <cell r="C489">
            <v>4.2456899999999997</v>
          </cell>
          <cell r="D489">
            <v>2.8131499999999998</v>
          </cell>
          <cell r="E489">
            <v>1.4325399999999999</v>
          </cell>
          <cell r="F489">
            <v>0.33741040913999998</v>
          </cell>
          <cell r="G489">
            <v>2241</v>
          </cell>
        </row>
        <row r="490">
          <cell r="A490" t="str">
            <v>P3/48554</v>
          </cell>
          <cell r="B490" t="str">
            <v>DESARMEMENT AUTOMATIQUE A L EXTRACTION</v>
          </cell>
          <cell r="C490">
            <v>3.8420000000000003E-2</v>
          </cell>
          <cell r="D490">
            <v>1.66E-2</v>
          </cell>
          <cell r="E490">
            <v>2.1819999999999999E-2</v>
          </cell>
          <cell r="F490">
            <v>0.56793336804000005</v>
          </cell>
          <cell r="G490">
            <v>2</v>
          </cell>
        </row>
        <row r="491">
          <cell r="A491" t="str">
            <v>P3/48560</v>
          </cell>
          <cell r="B491" t="str">
            <v>ACTIONNEUR POUR CONTACTS DE POSITION SUP</v>
          </cell>
          <cell r="C491">
            <v>0.53022000000000002</v>
          </cell>
          <cell r="D491">
            <v>0.19106000000000001</v>
          </cell>
          <cell r="E491">
            <v>0.33916000000000002</v>
          </cell>
          <cell r="F491">
            <v>0.63965900946999998</v>
          </cell>
          <cell r="G491">
            <v>138</v>
          </cell>
        </row>
        <row r="492">
          <cell r="A492" t="str">
            <v>P3/48587</v>
          </cell>
          <cell r="B492" t="str">
            <v>VOLETS ISOLANTS 3P 800-4000A</v>
          </cell>
        </row>
        <row r="493">
          <cell r="A493" t="str">
            <v>P3/48589</v>
          </cell>
          <cell r="B493" t="str">
            <v>VOLETS ISOLANTS 4P 800-4000A</v>
          </cell>
        </row>
        <row r="494">
          <cell r="A494" t="str">
            <v>P3/48591</v>
          </cell>
          <cell r="B494" t="str">
            <v>1 SABOT VERROUILLAGE VOLETS</v>
          </cell>
          <cell r="C494">
            <v>2.1621800000000002</v>
          </cell>
          <cell r="D494">
            <v>0.77773000000000003</v>
          </cell>
          <cell r="E494">
            <v>1.38445</v>
          </cell>
          <cell r="F494">
            <v>0.64030284250000002</v>
          </cell>
          <cell r="G494">
            <v>1962</v>
          </cell>
        </row>
        <row r="495">
          <cell r="A495" t="str">
            <v>P3/48592</v>
          </cell>
          <cell r="B495" t="str">
            <v>INDICATEUR DE POSITION ET VERROUILLAGE D</v>
          </cell>
          <cell r="C495">
            <v>0.15878999999999999</v>
          </cell>
          <cell r="D495">
            <v>0.32186999999999999</v>
          </cell>
          <cell r="E495">
            <v>-0.16308</v>
          </cell>
          <cell r="F495">
            <v>-1.0270168146600001</v>
          </cell>
          <cell r="G495">
            <v>2</v>
          </cell>
        </row>
        <row r="496">
          <cell r="A496" t="str">
            <v>P3/48593</v>
          </cell>
          <cell r="B496" t="str">
            <v>INDICATEUR DE POSITION ET VERROUILLAGE V</v>
          </cell>
          <cell r="C496">
            <v>0.31502999999999998</v>
          </cell>
          <cell r="D496">
            <v>0.71036999999999995</v>
          </cell>
          <cell r="E496">
            <v>-0.39534000000000002</v>
          </cell>
          <cell r="F496">
            <v>-1.2549281020900001</v>
          </cell>
          <cell r="G496">
            <v>3</v>
          </cell>
        </row>
        <row r="497">
          <cell r="A497" t="str">
            <v>P3/48595</v>
          </cell>
          <cell r="B497" t="str">
            <v>CAPOT BORNIER AUXILIAIRE NW 800/4000A 3P</v>
          </cell>
          <cell r="C497">
            <v>0.48758000000000001</v>
          </cell>
          <cell r="D497">
            <v>0.42271999999999998</v>
          </cell>
          <cell r="E497">
            <v>6.4860000000000001E-2</v>
          </cell>
          <cell r="F497">
            <v>0.13302432420999999</v>
          </cell>
          <cell r="G497">
            <v>81</v>
          </cell>
        </row>
        <row r="498">
          <cell r="A498" t="str">
            <v>P3/48596</v>
          </cell>
          <cell r="B498" t="str">
            <v>CAPOT BORNIER AUXILIAIRE NW 800/4000A 4P</v>
          </cell>
          <cell r="C498">
            <v>0.28223999999999999</v>
          </cell>
          <cell r="D498">
            <v>0.23294999999999999</v>
          </cell>
          <cell r="E498">
            <v>4.929E-2</v>
          </cell>
          <cell r="F498">
            <v>0.17463860544000001</v>
          </cell>
          <cell r="G498">
            <v>38</v>
          </cell>
        </row>
        <row r="499">
          <cell r="A499" t="str">
            <v>P3/48721</v>
          </cell>
          <cell r="B499" t="str">
            <v>KIT VOLETS ISOLANTS 3P 800-4000A</v>
          </cell>
          <cell r="C499">
            <v>0.2492</v>
          </cell>
          <cell r="D499">
            <v>0.12773999999999999</v>
          </cell>
          <cell r="E499">
            <v>0.12146</v>
          </cell>
          <cell r="F499">
            <v>0.48739967897000003</v>
          </cell>
          <cell r="G499">
            <v>14</v>
          </cell>
        </row>
        <row r="500">
          <cell r="A500" t="str">
            <v>P3/48723</v>
          </cell>
          <cell r="B500" t="str">
            <v>KIT VOLETS ISOLANTS 4P 800-4000A</v>
          </cell>
          <cell r="C500">
            <v>2.2030000000000001E-2</v>
          </cell>
          <cell r="D500">
            <v>1.2109999999999999E-2</v>
          </cell>
          <cell r="E500">
            <v>9.92E-3</v>
          </cell>
          <cell r="F500">
            <v>0.45029505219999999</v>
          </cell>
          <cell r="G500">
            <v>1</v>
          </cell>
        </row>
        <row r="501">
          <cell r="A501" t="str">
            <v>4293</v>
          </cell>
          <cell r="B501" t="str">
            <v>AUTRES ACC.COMMUN</v>
          </cell>
          <cell r="C501">
            <v>5.5518999999999998</v>
          </cell>
          <cell r="D501">
            <v>4.6879600000000003</v>
          </cell>
          <cell r="E501">
            <v>0.86394000000000004</v>
          </cell>
          <cell r="F501">
            <v>0.15561159243</v>
          </cell>
          <cell r="G501">
            <v>587</v>
          </cell>
        </row>
        <row r="502">
          <cell r="A502" t="str">
            <v>P3/33763</v>
          </cell>
          <cell r="B502" t="str">
            <v>CAPOT BORNIER 3P</v>
          </cell>
          <cell r="C502">
            <v>4.4799999999999996E-3</v>
          </cell>
          <cell r="D502">
            <v>2.32E-3</v>
          </cell>
          <cell r="E502">
            <v>2.16E-3</v>
          </cell>
          <cell r="F502">
            <v>0.48214285713999999</v>
          </cell>
          <cell r="G502">
            <v>1</v>
          </cell>
        </row>
        <row r="503">
          <cell r="A503" t="str">
            <v>P3/33764</v>
          </cell>
          <cell r="B503" t="str">
            <v>CAPOT BORNIER 4P</v>
          </cell>
          <cell r="C503">
            <v>5.1220000000000002E-2</v>
          </cell>
          <cell r="D503">
            <v>2.879E-2</v>
          </cell>
          <cell r="E503">
            <v>2.2429999999999999E-2</v>
          </cell>
          <cell r="F503">
            <v>0.43791487699999998</v>
          </cell>
          <cell r="G503">
            <v>10</v>
          </cell>
        </row>
        <row r="504">
          <cell r="A504" t="str">
            <v>P3/33765</v>
          </cell>
          <cell r="B504" t="str">
            <v>VOLETS 3P</v>
          </cell>
          <cell r="C504">
            <v>1.3446899999999999</v>
          </cell>
          <cell r="D504">
            <v>1.2930900000000001</v>
          </cell>
          <cell r="E504">
            <v>5.16E-2</v>
          </cell>
          <cell r="F504">
            <v>3.8373156640000003E-2</v>
          </cell>
          <cell r="G504">
            <v>150</v>
          </cell>
        </row>
        <row r="505">
          <cell r="A505" t="str">
            <v>P3/33766</v>
          </cell>
          <cell r="B505" t="str">
            <v>VOLETS 4P</v>
          </cell>
          <cell r="C505">
            <v>1.08649</v>
          </cell>
          <cell r="D505">
            <v>0.99641000000000002</v>
          </cell>
          <cell r="E505">
            <v>9.0079999999999993E-2</v>
          </cell>
          <cell r="F505">
            <v>8.2909184620000007E-2</v>
          </cell>
          <cell r="G505">
            <v>101</v>
          </cell>
        </row>
        <row r="506">
          <cell r="A506" t="str">
            <v>P3/33767</v>
          </cell>
          <cell r="B506" t="str">
            <v>DETROMPEUR</v>
          </cell>
          <cell r="C506">
            <v>2.8888199999999999</v>
          </cell>
          <cell r="D506">
            <v>1.96387</v>
          </cell>
          <cell r="E506">
            <v>0.92495000000000005</v>
          </cell>
          <cell r="F506">
            <v>0.32018263512</v>
          </cell>
          <cell r="G506">
            <v>282</v>
          </cell>
        </row>
        <row r="507">
          <cell r="A507" t="str">
            <v>P3/33768</v>
          </cell>
          <cell r="B507" t="str">
            <v>SEPARATEUR DE PHASE POUR CHASSIS</v>
          </cell>
          <cell r="C507">
            <v>0.1762</v>
          </cell>
          <cell r="D507">
            <v>0.40348000000000001</v>
          </cell>
          <cell r="E507">
            <v>-0.22728000000000001</v>
          </cell>
          <cell r="F507">
            <v>-1.2898978433599999</v>
          </cell>
          <cell r="G507">
            <v>43</v>
          </cell>
        </row>
        <row r="508">
          <cell r="A508" t="str">
            <v>112071</v>
          </cell>
          <cell r="B508" t="str">
            <v>DIVERS ACC.</v>
          </cell>
          <cell r="C508">
            <v>139.48602</v>
          </cell>
          <cell r="D508">
            <v>166.75097</v>
          </cell>
          <cell r="E508">
            <v>-27.264949999999999</v>
          </cell>
          <cell r="F508">
            <v>-0.19546725901000001</v>
          </cell>
          <cell r="G508">
            <v>41876</v>
          </cell>
        </row>
        <row r="509">
          <cell r="A509" t="str">
            <v>112072</v>
          </cell>
          <cell r="B509" t="str">
            <v>DIVERS ACC.</v>
          </cell>
          <cell r="C509">
            <v>139.48602</v>
          </cell>
          <cell r="D509">
            <v>166.75097</v>
          </cell>
          <cell r="E509">
            <v>-27.264949999999999</v>
          </cell>
          <cell r="F509">
            <v>-0.19546725901000001</v>
          </cell>
          <cell r="G509">
            <v>41876</v>
          </cell>
        </row>
        <row r="510">
          <cell r="A510" t="str">
            <v>9134</v>
          </cell>
          <cell r="B510" t="str">
            <v>DIVERS ACC.COMMUN</v>
          </cell>
          <cell r="C510">
            <v>2.7094</v>
          </cell>
          <cell r="D510">
            <v>2.75447</v>
          </cell>
          <cell r="E510">
            <v>-4.5069999999999999E-2</v>
          </cell>
          <cell r="F510">
            <v>-1.663467926E-2</v>
          </cell>
          <cell r="G510">
            <v>483</v>
          </cell>
        </row>
        <row r="511">
          <cell r="A511" t="str">
            <v>P3/33718</v>
          </cell>
          <cell r="B511" t="str">
            <v>CADRE DE PORTE APP. FIXE CDE ELEC</v>
          </cell>
          <cell r="C511">
            <v>0.35338999999999998</v>
          </cell>
          <cell r="D511">
            <v>0.53469999999999995</v>
          </cell>
          <cell r="E511">
            <v>-0.18131</v>
          </cell>
          <cell r="F511">
            <v>-0.51305922635000001</v>
          </cell>
          <cell r="G511">
            <v>115</v>
          </cell>
        </row>
        <row r="512">
          <cell r="A512" t="str">
            <v>P3/33857</v>
          </cell>
          <cell r="B512" t="str">
            <v>CADRE DE PORTE APPAREIL DEBRO CDE MANUEL</v>
          </cell>
          <cell r="C512">
            <v>2.3560099999999999</v>
          </cell>
          <cell r="D512">
            <v>2.21977</v>
          </cell>
          <cell r="E512">
            <v>0.13624</v>
          </cell>
          <cell r="F512">
            <v>5.7826579679999997E-2</v>
          </cell>
          <cell r="G512">
            <v>368</v>
          </cell>
        </row>
        <row r="513">
          <cell r="A513" t="str">
            <v>P3/33859</v>
          </cell>
          <cell r="B513" t="str">
            <v>CAPOT TRANSPARENT POUR CADRE DE PORTE DE</v>
          </cell>
        </row>
        <row r="514">
          <cell r="A514" t="str">
            <v>4295</v>
          </cell>
          <cell r="B514" t="str">
            <v>DIVERS ACC.NT/NW</v>
          </cell>
          <cell r="C514">
            <v>124.34766</v>
          </cell>
          <cell r="D514">
            <v>125.0548</v>
          </cell>
          <cell r="E514">
            <v>-0.70713999999999999</v>
          </cell>
          <cell r="F514">
            <v>-5.6867978099999997E-3</v>
          </cell>
          <cell r="G514">
            <v>40500</v>
          </cell>
        </row>
        <row r="515">
          <cell r="A515" t="str">
            <v>P3/33166</v>
          </cell>
          <cell r="B515" t="str">
            <v>1 PINCE POUR CHASSIS</v>
          </cell>
          <cell r="C515">
            <v>101.99256</v>
          </cell>
          <cell r="D515">
            <v>99.357579999999999</v>
          </cell>
          <cell r="E515">
            <v>2.6349800000000001</v>
          </cell>
          <cell r="F515">
            <v>2.5835021690000001E-2</v>
          </cell>
          <cell r="G515">
            <v>37920</v>
          </cell>
        </row>
        <row r="516">
          <cell r="A516" t="str">
            <v>P3/33200</v>
          </cell>
          <cell r="B516" t="str">
            <v>PLATINE FIXE A CABLE</v>
          </cell>
          <cell r="C516">
            <v>0.78935</v>
          </cell>
          <cell r="D516">
            <v>1.5529599999999999</v>
          </cell>
          <cell r="E516">
            <v>-0.76361000000000001</v>
          </cell>
          <cell r="F516">
            <v>-0.96739089123999999</v>
          </cell>
          <cell r="G516">
            <v>23</v>
          </cell>
        </row>
        <row r="517">
          <cell r="A517" t="str">
            <v>P3/33209</v>
          </cell>
          <cell r="B517" t="str">
            <v>1 JEU DE 2 CABLES</v>
          </cell>
          <cell r="C517">
            <v>0.20050000000000001</v>
          </cell>
          <cell r="D517">
            <v>1.073</v>
          </cell>
          <cell r="E517">
            <v>-0.87250000000000005</v>
          </cell>
          <cell r="F517">
            <v>-4.3516209476299998</v>
          </cell>
          <cell r="G517">
            <v>29</v>
          </cell>
        </row>
        <row r="518">
          <cell r="A518" t="str">
            <v>P3/47926</v>
          </cell>
          <cell r="B518" t="str">
            <v>PLATINE FIXE OU DEBRO A CABLES</v>
          </cell>
          <cell r="C518">
            <v>1.9218900000000001</v>
          </cell>
          <cell r="D518">
            <v>3.2765599999999999</v>
          </cell>
          <cell r="E518">
            <v>-1.35467</v>
          </cell>
          <cell r="F518">
            <v>-0.70486344172000004</v>
          </cell>
          <cell r="G518">
            <v>56</v>
          </cell>
        </row>
        <row r="519">
          <cell r="A519" t="str">
            <v>P3/48601</v>
          </cell>
          <cell r="B519" t="str">
            <v>CADRE DE PORTE APP. FIXE</v>
          </cell>
          <cell r="C519">
            <v>0.64024999999999999</v>
          </cell>
          <cell r="D519">
            <v>0.53154000000000001</v>
          </cell>
          <cell r="E519">
            <v>0.10871</v>
          </cell>
          <cell r="F519">
            <v>0.16979304958999999</v>
          </cell>
          <cell r="G519">
            <v>100</v>
          </cell>
        </row>
        <row r="520">
          <cell r="A520" t="str">
            <v>P3/48603</v>
          </cell>
          <cell r="B520" t="str">
            <v>CADRE DE PORTE APP. DEBRO</v>
          </cell>
          <cell r="C520">
            <v>17.62397</v>
          </cell>
          <cell r="D520">
            <v>17.087610000000002</v>
          </cell>
          <cell r="E520">
            <v>0.53635999999999995</v>
          </cell>
          <cell r="F520">
            <v>3.0433551579999999E-2</v>
          </cell>
          <cell r="G520">
            <v>2291</v>
          </cell>
        </row>
        <row r="521">
          <cell r="A521" t="str">
            <v>P3/48604</v>
          </cell>
          <cell r="B521" t="str">
            <v>CAPOT TRANSPARENT POUR CADRE DE PORTE DE</v>
          </cell>
          <cell r="C521">
            <v>0.62443000000000004</v>
          </cell>
          <cell r="D521">
            <v>1.16127</v>
          </cell>
          <cell r="E521">
            <v>-0.53683999999999998</v>
          </cell>
          <cell r="F521">
            <v>-0.85972807200000001</v>
          </cell>
          <cell r="G521">
            <v>23</v>
          </cell>
        </row>
        <row r="522">
          <cell r="A522" t="str">
            <v>P3/48605</v>
          </cell>
          <cell r="B522" t="str">
            <v>OBTURATEUR DE PORTE</v>
          </cell>
          <cell r="C522">
            <v>0.55471000000000004</v>
          </cell>
          <cell r="D522">
            <v>0.66405000000000003</v>
          </cell>
          <cell r="E522">
            <v>-0.10934000000000001</v>
          </cell>
          <cell r="F522">
            <v>-0.19711200446999999</v>
          </cell>
          <cell r="G522">
            <v>57</v>
          </cell>
        </row>
        <row r="523">
          <cell r="A523" t="str">
            <v>P3/48610</v>
          </cell>
          <cell r="B523" t="str">
            <v>INTERVERROUILLAGE A CABLES 3 APP. FIXES</v>
          </cell>
          <cell r="C523">
            <v>0</v>
          </cell>
          <cell r="D523">
            <v>0.35022999999999999</v>
          </cell>
          <cell r="E523">
            <v>-0.35022999999999999</v>
          </cell>
          <cell r="F523" t="str">
            <v>X</v>
          </cell>
          <cell r="G523">
            <v>1</v>
          </cell>
        </row>
        <row r="524">
          <cell r="A524" t="str">
            <v>4297</v>
          </cell>
          <cell r="B524" t="str">
            <v>DIVERS ACC.NS</v>
          </cell>
          <cell r="C524">
            <v>12.42896</v>
          </cell>
          <cell r="D524">
            <v>38.941699999999997</v>
          </cell>
          <cell r="E524">
            <v>-26.512740000000001</v>
          </cell>
          <cell r="F524">
            <v>-2.1331422741699999</v>
          </cell>
          <cell r="G524">
            <v>893</v>
          </cell>
        </row>
        <row r="525">
          <cell r="A525" t="str">
            <v>P3/33863</v>
          </cell>
          <cell r="B525" t="str">
            <v>CDE ROTATIVE DIRECTE STANDARD NO IRE</v>
          </cell>
          <cell r="C525">
            <v>0.14652999999999999</v>
          </cell>
          <cell r="D525">
            <v>0.41932000000000003</v>
          </cell>
          <cell r="E525">
            <v>-0.27278999999999998</v>
          </cell>
          <cell r="F525">
            <v>-1.8616665529200001</v>
          </cell>
          <cell r="G525">
            <v>19</v>
          </cell>
        </row>
        <row r="526">
          <cell r="A526" t="str">
            <v>P3/33866</v>
          </cell>
          <cell r="B526" t="str">
            <v>ACCESSOIRE CNOMO</v>
          </cell>
          <cell r="C526">
            <v>0.11853</v>
          </cell>
          <cell r="D526">
            <v>0.59653</v>
          </cell>
          <cell r="E526">
            <v>-0.47799999999999998</v>
          </cell>
          <cell r="F526">
            <v>-4.0327343288600002</v>
          </cell>
          <cell r="G526">
            <v>26</v>
          </cell>
        </row>
        <row r="527">
          <cell r="A527" t="str">
            <v>P3/33873</v>
          </cell>
          <cell r="B527" t="str">
            <v>CDE ROTATIVE DIRECTE STANDARD NOIRE</v>
          </cell>
          <cell r="C527">
            <v>1.6123099999999999</v>
          </cell>
          <cell r="D527">
            <v>4.4781599999999999</v>
          </cell>
          <cell r="E527">
            <v>-2.86585</v>
          </cell>
          <cell r="F527">
            <v>-1.77748075742</v>
          </cell>
          <cell r="G527">
            <v>209</v>
          </cell>
        </row>
        <row r="528">
          <cell r="A528" t="str">
            <v>P3/33875</v>
          </cell>
          <cell r="B528" t="str">
            <v>CDE ROTATIVE PROLONGEE STANDARD</v>
          </cell>
          <cell r="C528">
            <v>8.0072899999999994</v>
          </cell>
          <cell r="D528">
            <v>25.252980000000001</v>
          </cell>
          <cell r="E528">
            <v>-17.24569</v>
          </cell>
          <cell r="F528">
            <v>-2.15374864655</v>
          </cell>
          <cell r="G528">
            <v>519</v>
          </cell>
        </row>
        <row r="529">
          <cell r="A529" t="str">
            <v>P3/33878</v>
          </cell>
          <cell r="B529" t="str">
            <v>COMMANDE ROTATIVE PROLONGEE STAN DARD</v>
          </cell>
          <cell r="C529">
            <v>1.6046199999999999</v>
          </cell>
          <cell r="D529">
            <v>5.1309399999999998</v>
          </cell>
          <cell r="E529">
            <v>-3.5263200000000001</v>
          </cell>
          <cell r="F529">
            <v>-2.19760441725</v>
          </cell>
          <cell r="G529">
            <v>104</v>
          </cell>
        </row>
        <row r="530">
          <cell r="A530" t="str">
            <v>P3/33911</v>
          </cell>
          <cell r="B530" t="str">
            <v>INTERVERROUILLAGE 2 APPAREILS NS  FIXES</v>
          </cell>
          <cell r="C530">
            <v>0.93967999999999996</v>
          </cell>
          <cell r="D530">
            <v>3.0637699999999999</v>
          </cell>
          <cell r="E530">
            <v>-2.1240899999999998</v>
          </cell>
          <cell r="F530">
            <v>-2.2604397241599998</v>
          </cell>
          <cell r="G530">
            <v>16</v>
          </cell>
        </row>
        <row r="531">
          <cell r="A531" t="str">
            <v>112115</v>
          </cell>
          <cell r="B531" t="str">
            <v>ADAP.LOCALE NW/NT/NS</v>
          </cell>
          <cell r="C531">
            <v>550.20010000000002</v>
          </cell>
          <cell r="D531">
            <v>891.07713999999999</v>
          </cell>
          <cell r="E531">
            <v>-340.87704000000002</v>
          </cell>
          <cell r="F531">
            <v>-0.61955103242999998</v>
          </cell>
          <cell r="G531">
            <v>642058</v>
          </cell>
        </row>
        <row r="532">
          <cell r="A532" t="str">
            <v>112116</v>
          </cell>
          <cell r="B532" t="str">
            <v>ADAP.LOCALE NW/NT/NS</v>
          </cell>
          <cell r="C532">
            <v>252.11915999999999</v>
          </cell>
          <cell r="D532">
            <v>517.32518000000005</v>
          </cell>
          <cell r="E532">
            <v>-265.20602000000002</v>
          </cell>
          <cell r="F532">
            <v>-1.0519074393200001</v>
          </cell>
          <cell r="G532">
            <v>154875</v>
          </cell>
        </row>
        <row r="533">
          <cell r="A533" t="str">
            <v>112117</v>
          </cell>
          <cell r="B533" t="str">
            <v>ADAP.LOCALE NW/NT/NS</v>
          </cell>
          <cell r="C533">
            <v>252.11915999999999</v>
          </cell>
          <cell r="D533">
            <v>517.32518000000005</v>
          </cell>
          <cell r="E533">
            <v>-265.20602000000002</v>
          </cell>
          <cell r="F533">
            <v>-1.0519074393200001</v>
          </cell>
          <cell r="G533">
            <v>154875</v>
          </cell>
        </row>
        <row r="534">
          <cell r="A534" t="str">
            <v>1094</v>
          </cell>
          <cell r="B534" t="str">
            <v>COMPOSANTS AL NW/NT</v>
          </cell>
          <cell r="C534">
            <v>252.11915999999999</v>
          </cell>
          <cell r="D534">
            <v>517.32518000000005</v>
          </cell>
          <cell r="E534">
            <v>-265.20602000000002</v>
          </cell>
          <cell r="F534">
            <v>-1.0519074393200001</v>
          </cell>
          <cell r="G534">
            <v>154875</v>
          </cell>
        </row>
        <row r="535">
          <cell r="A535" t="str">
            <v>P3/33101</v>
          </cell>
          <cell r="B535" t="str">
            <v>ENSEMBLE FILERIE INTERNE POUR DECLENCHEU</v>
          </cell>
          <cell r="C535">
            <v>7.1078000000000001</v>
          </cell>
          <cell r="D535">
            <v>10.20838</v>
          </cell>
          <cell r="E535">
            <v>-3.1005799999999999</v>
          </cell>
          <cell r="F535">
            <v>-0.43622217845</v>
          </cell>
          <cell r="G535">
            <v>1850</v>
          </cell>
        </row>
        <row r="536">
          <cell r="A536" t="str">
            <v>P3/47000</v>
          </cell>
          <cell r="B536" t="str">
            <v>KIT ADAPTATION NT (OBTURATEUR SDE PLASTR</v>
          </cell>
          <cell r="C536">
            <v>1.08189</v>
          </cell>
          <cell r="D536">
            <v>2.7130399999999999</v>
          </cell>
          <cell r="E536">
            <v>-1.6311500000000001</v>
          </cell>
          <cell r="F536">
            <v>-1.5076856242300001</v>
          </cell>
          <cell r="G536">
            <v>384</v>
          </cell>
        </row>
        <row r="537">
          <cell r="A537" t="str">
            <v>P3/47001</v>
          </cell>
          <cell r="B537" t="str">
            <v>SUPPORT DE BORNIER NT FIXE</v>
          </cell>
          <cell r="C537">
            <v>0.18440999999999999</v>
          </cell>
          <cell r="D537">
            <v>0.17555999999999999</v>
          </cell>
          <cell r="E537">
            <v>8.8500000000000002E-3</v>
          </cell>
          <cell r="F537">
            <v>4.7990889859999997E-2</v>
          </cell>
          <cell r="G537">
            <v>36</v>
          </cell>
        </row>
        <row r="538">
          <cell r="A538" t="str">
            <v>P3/47004</v>
          </cell>
          <cell r="B538" t="str">
            <v>PLAQUE DE FIRME CEI NT 08 HA</v>
          </cell>
          <cell r="C538">
            <v>6.1500000000000001E-3</v>
          </cell>
          <cell r="D538">
            <v>4.3229999999999998E-2</v>
          </cell>
          <cell r="E538">
            <v>-3.7080000000000002E-2</v>
          </cell>
          <cell r="F538">
            <v>-6.0292682926800003</v>
          </cell>
          <cell r="G538">
            <v>10</v>
          </cell>
        </row>
        <row r="539">
          <cell r="A539" t="str">
            <v>P3/47006</v>
          </cell>
          <cell r="B539" t="str">
            <v>PLAQUE DE FIRME CEI NT 12 HA</v>
          </cell>
          <cell r="C539">
            <v>6.1500000000000001E-3</v>
          </cell>
          <cell r="D539">
            <v>4.471E-2</v>
          </cell>
          <cell r="E539">
            <v>-3.8559999999999997E-2</v>
          </cell>
          <cell r="F539">
            <v>-6.2699186991899998</v>
          </cell>
          <cell r="G539">
            <v>10</v>
          </cell>
        </row>
        <row r="540">
          <cell r="A540" t="str">
            <v>P3/47008</v>
          </cell>
          <cell r="B540" t="str">
            <v>PLAQUE DE FIRME CEI NT 06 H1</v>
          </cell>
          <cell r="C540">
            <v>6.1500000000000001E-3</v>
          </cell>
          <cell r="D540">
            <v>1.434E-2</v>
          </cell>
          <cell r="E540">
            <v>-8.1899999999999994E-3</v>
          </cell>
          <cell r="F540">
            <v>-1.33170731707</v>
          </cell>
          <cell r="G540">
            <v>10</v>
          </cell>
        </row>
        <row r="541">
          <cell r="A541" t="str">
            <v>P3/47009AA</v>
          </cell>
          <cell r="B541" t="str">
            <v>PLAQUE DE FIRME CEI NT 08 H1</v>
          </cell>
          <cell r="C541">
            <v>4.9200000000000001E-2</v>
          </cell>
          <cell r="D541">
            <v>5.9200000000000003E-2</v>
          </cell>
          <cell r="E541">
            <v>-0.01</v>
          </cell>
          <cell r="F541">
            <v>-0.20325203251999999</v>
          </cell>
          <cell r="G541">
            <v>80</v>
          </cell>
        </row>
        <row r="542">
          <cell r="A542" t="str">
            <v>P3/47010AA</v>
          </cell>
          <cell r="B542" t="str">
            <v>PLAQUE DE FIRME CEI NT 10 H1</v>
          </cell>
          <cell r="C542">
            <v>6.1500000000000001E-3</v>
          </cell>
          <cell r="D542">
            <v>7.1999999999999998E-3</v>
          </cell>
          <cell r="E542">
            <v>-1.0499999999999999E-3</v>
          </cell>
          <cell r="F542">
            <v>-0.17073170732000001</v>
          </cell>
          <cell r="G542">
            <v>10</v>
          </cell>
        </row>
        <row r="543">
          <cell r="A543" t="str">
            <v>P3/47011AA</v>
          </cell>
          <cell r="B543" t="str">
            <v>PLAQUE DE FIRME CEI NT 12 H1</v>
          </cell>
          <cell r="C543">
            <v>3.6900000000000002E-2</v>
          </cell>
          <cell r="D543">
            <v>4.4319999999999998E-2</v>
          </cell>
          <cell r="E543">
            <v>-7.4200000000000004E-3</v>
          </cell>
          <cell r="F543">
            <v>-0.20108401083999999</v>
          </cell>
          <cell r="G543">
            <v>60</v>
          </cell>
        </row>
        <row r="544">
          <cell r="A544" t="str">
            <v>P3/47012</v>
          </cell>
          <cell r="B544" t="str">
            <v>PLAQUE DE FIRME CEI NT 16 H1</v>
          </cell>
          <cell r="C544">
            <v>3.075E-2</v>
          </cell>
          <cell r="D544">
            <v>0.11178</v>
          </cell>
          <cell r="E544">
            <v>-8.1030000000000005E-2</v>
          </cell>
          <cell r="F544">
            <v>-2.6351219512199999</v>
          </cell>
          <cell r="G544">
            <v>50</v>
          </cell>
        </row>
        <row r="545">
          <cell r="A545" t="str">
            <v>P3/47020</v>
          </cell>
          <cell r="B545" t="str">
            <v>PLAQUE DE FIRME CEI NT 10 L1</v>
          </cell>
          <cell r="C545">
            <v>1.23E-2</v>
          </cell>
          <cell r="D545">
            <v>3.0759999999999999E-2</v>
          </cell>
          <cell r="E545">
            <v>-1.8460000000000001E-2</v>
          </cell>
          <cell r="F545">
            <v>-1.50081300813</v>
          </cell>
          <cell r="G545">
            <v>20</v>
          </cell>
        </row>
        <row r="546">
          <cell r="A546" t="str">
            <v>P3/47027AA</v>
          </cell>
          <cell r="B546" t="str">
            <v>ETIQUETTE MARQUE MG POUR NT</v>
          </cell>
          <cell r="C546">
            <v>0.27429999999999999</v>
          </cell>
          <cell r="D546">
            <v>0.12806000000000001</v>
          </cell>
          <cell r="E546">
            <v>0.14624000000000001</v>
          </cell>
          <cell r="F546">
            <v>0.53313889902</v>
          </cell>
          <cell r="G546">
            <v>510</v>
          </cell>
        </row>
        <row r="547">
          <cell r="A547" t="str">
            <v>P3/47028</v>
          </cell>
          <cell r="B547" t="str">
            <v>Kit NT-NS interupt neutre à droite</v>
          </cell>
          <cell r="C547">
            <v>0</v>
          </cell>
          <cell r="D547">
            <v>9.2990000000000003E-2</v>
          </cell>
          <cell r="E547">
            <v>-9.2990000000000003E-2</v>
          </cell>
          <cell r="F547" t="str">
            <v>X</v>
          </cell>
          <cell r="G547">
            <v>50</v>
          </cell>
        </row>
        <row r="548">
          <cell r="A548" t="str">
            <v>P3/47033AA</v>
          </cell>
          <cell r="B548" t="str">
            <v>Plaque de firme CEI NT 08 H1</v>
          </cell>
          <cell r="C548">
            <v>2.6880000000000001E-2</v>
          </cell>
          <cell r="D548">
            <v>4.3799999999999999E-2</v>
          </cell>
          <cell r="E548">
            <v>-1.6920000000000001E-2</v>
          </cell>
          <cell r="F548">
            <v>-0.62946428571000002</v>
          </cell>
          <cell r="G548">
            <v>20</v>
          </cell>
        </row>
        <row r="549">
          <cell r="A549" t="str">
            <v>P3/47044AA</v>
          </cell>
          <cell r="B549" t="str">
            <v>Plaque de firme CEI NT 10 H1</v>
          </cell>
          <cell r="C549">
            <v>6.7199999999999996E-2</v>
          </cell>
          <cell r="D549">
            <v>0.1095</v>
          </cell>
          <cell r="E549">
            <v>-4.2299999999999997E-2</v>
          </cell>
          <cell r="F549">
            <v>-0.62946428571000002</v>
          </cell>
          <cell r="G549">
            <v>50</v>
          </cell>
        </row>
        <row r="550">
          <cell r="A550" t="str">
            <v>P3/47045AA</v>
          </cell>
          <cell r="B550" t="str">
            <v>Plaque de firme CEI NT 12 H1</v>
          </cell>
          <cell r="C550">
            <v>1.3440000000000001E-2</v>
          </cell>
          <cell r="D550">
            <v>2.87E-2</v>
          </cell>
          <cell r="E550">
            <v>-1.5259999999999999E-2</v>
          </cell>
          <cell r="F550">
            <v>-1.1354166666700001</v>
          </cell>
          <cell r="G550">
            <v>10</v>
          </cell>
        </row>
        <row r="551">
          <cell r="A551" t="str">
            <v>P3/47049AA</v>
          </cell>
          <cell r="B551" t="str">
            <v>Plaque de firme CEI NT 16 H1</v>
          </cell>
          <cell r="C551">
            <v>4.0320000000000002E-2</v>
          </cell>
          <cell r="D551">
            <v>8.9700000000000002E-2</v>
          </cell>
          <cell r="E551">
            <v>-4.938E-2</v>
          </cell>
          <cell r="F551">
            <v>-1.2247023809499999</v>
          </cell>
          <cell r="G551">
            <v>30</v>
          </cell>
        </row>
        <row r="552">
          <cell r="A552" t="str">
            <v>P3/47054AA</v>
          </cell>
          <cell r="B552" t="str">
            <v>Plaque de firme CEI NT 08 H2</v>
          </cell>
          <cell r="C552">
            <v>0.10752</v>
          </cell>
          <cell r="D552">
            <v>0.13600000000000001</v>
          </cell>
          <cell r="E552">
            <v>-2.8479999999999998E-2</v>
          </cell>
          <cell r="F552">
            <v>-0.26488095237999998</v>
          </cell>
          <cell r="G552">
            <v>80</v>
          </cell>
        </row>
        <row r="553">
          <cell r="A553" t="str">
            <v>P3/47055AA</v>
          </cell>
          <cell r="B553" t="str">
            <v>Plaque de firme CEI NT 10 H2</v>
          </cell>
          <cell r="C553">
            <v>4.0320000000000002E-2</v>
          </cell>
          <cell r="D553">
            <v>5.0999999999999997E-2</v>
          </cell>
          <cell r="E553">
            <v>-1.068E-2</v>
          </cell>
          <cell r="F553">
            <v>-0.26488095237999998</v>
          </cell>
          <cell r="G553">
            <v>30</v>
          </cell>
        </row>
        <row r="554">
          <cell r="A554" t="str">
            <v>P3/47064AA</v>
          </cell>
          <cell r="B554" t="str">
            <v>Plaque de firme CEI NT 12 H2</v>
          </cell>
          <cell r="C554">
            <v>8.0640000000000003E-2</v>
          </cell>
          <cell r="D554">
            <v>0.10199999999999999</v>
          </cell>
          <cell r="E554">
            <v>-2.1360000000000001E-2</v>
          </cell>
          <cell r="F554">
            <v>-0.26488095237999998</v>
          </cell>
          <cell r="G554">
            <v>60</v>
          </cell>
        </row>
        <row r="555">
          <cell r="A555" t="str">
            <v>P3/47068AA</v>
          </cell>
          <cell r="B555" t="str">
            <v>Plaque de firme CEI NT 16 H2</v>
          </cell>
          <cell r="C555">
            <v>2.6880000000000001E-2</v>
          </cell>
          <cell r="D555">
            <v>3.4000000000000002E-2</v>
          </cell>
          <cell r="E555">
            <v>-7.1199999999999996E-3</v>
          </cell>
          <cell r="F555">
            <v>-0.26488095237999998</v>
          </cell>
          <cell r="G555">
            <v>20</v>
          </cell>
        </row>
        <row r="556">
          <cell r="A556" t="str">
            <v>P3/47086</v>
          </cell>
          <cell r="B556" t="str">
            <v>2 CONTACTS M2C</v>
          </cell>
          <cell r="C556">
            <v>8.8900000000000003E-3</v>
          </cell>
          <cell r="D556">
            <v>7.0400000000000003E-3</v>
          </cell>
          <cell r="E556">
            <v>1.8500000000000001E-3</v>
          </cell>
          <cell r="F556">
            <v>0.20809898763000001</v>
          </cell>
          <cell r="G556">
            <v>1</v>
          </cell>
        </row>
        <row r="557">
          <cell r="A557" t="str">
            <v>P3/47087</v>
          </cell>
          <cell r="B557" t="str">
            <v>FILERIE M2C OU M6C</v>
          </cell>
          <cell r="C557">
            <v>7.6999999999999996E-4</v>
          </cell>
          <cell r="D557">
            <v>1.2600000000000001E-3</v>
          </cell>
          <cell r="E557">
            <v>-4.8999999999999998E-4</v>
          </cell>
          <cell r="F557">
            <v>-0.63636363636000004</v>
          </cell>
          <cell r="G557">
            <v>1</v>
          </cell>
        </row>
        <row r="558">
          <cell r="A558" t="str">
            <v>P3/47102</v>
          </cell>
          <cell r="B558" t="str">
            <v>NOTICE DISJONCTEUR DE BASE NT</v>
          </cell>
          <cell r="C558">
            <v>1.9429999999999999E-2</v>
          </cell>
          <cell r="D558">
            <v>0.23993999999999999</v>
          </cell>
          <cell r="E558">
            <v>-0.22051000000000001</v>
          </cell>
          <cell r="F558">
            <v>-11.34894493052</v>
          </cell>
          <cell r="G558">
            <v>387</v>
          </cell>
        </row>
        <row r="559">
          <cell r="A559" t="str">
            <v>P3/47107</v>
          </cell>
          <cell r="B559" t="str">
            <v>GUIDE NT ANGLAIS</v>
          </cell>
          <cell r="C559">
            <v>0.64798</v>
          </cell>
          <cell r="D559">
            <v>0.64466999999999997</v>
          </cell>
          <cell r="E559">
            <v>3.31E-3</v>
          </cell>
          <cell r="F559">
            <v>5.1081823499999996E-3</v>
          </cell>
          <cell r="G559">
            <v>551</v>
          </cell>
        </row>
        <row r="560">
          <cell r="A560" t="str">
            <v>P3/47195AA</v>
          </cell>
          <cell r="B560" t="str">
            <v>Plaque de firme CEI NT 08 HA</v>
          </cell>
          <cell r="C560">
            <v>1.3440000000000001E-2</v>
          </cell>
          <cell r="D560">
            <v>2.1899999999999999E-2</v>
          </cell>
          <cell r="E560">
            <v>-8.4600000000000005E-3</v>
          </cell>
          <cell r="F560">
            <v>-0.62946428571000002</v>
          </cell>
          <cell r="G560">
            <v>10</v>
          </cell>
        </row>
        <row r="561">
          <cell r="A561" t="str">
            <v>P3/47197AA</v>
          </cell>
          <cell r="B561" t="str">
            <v>Plaque de firme CEI NT 12 HA</v>
          </cell>
          <cell r="C561">
            <v>2.6880000000000001E-2</v>
          </cell>
          <cell r="D561">
            <v>4.3799999999999999E-2</v>
          </cell>
          <cell r="E561">
            <v>-1.6920000000000001E-2</v>
          </cell>
          <cell r="F561">
            <v>-0.62946428571000002</v>
          </cell>
          <cell r="G561">
            <v>20</v>
          </cell>
        </row>
        <row r="562">
          <cell r="A562" t="str">
            <v>P3/47198AA</v>
          </cell>
          <cell r="B562" t="str">
            <v>Plaque de firme CEI NT 16 HA</v>
          </cell>
          <cell r="C562">
            <v>2.6880000000000001E-2</v>
          </cell>
          <cell r="D562">
            <v>5.9799999999999999E-2</v>
          </cell>
          <cell r="E562">
            <v>-3.2919999999999998E-2</v>
          </cell>
          <cell r="F562">
            <v>-1.2247023809499999</v>
          </cell>
          <cell r="G562">
            <v>20</v>
          </cell>
        </row>
        <row r="563">
          <cell r="A563" t="str">
            <v>P3/47529</v>
          </cell>
          <cell r="B563" t="str">
            <v>SUPPORT POUR MONTAGE RACCORDEMEN TS (NS6</v>
          </cell>
          <cell r="C563">
            <v>0.53966999999999998</v>
          </cell>
          <cell r="D563">
            <v>0.53966999999999998</v>
          </cell>
          <cell r="E563">
            <v>0</v>
          </cell>
          <cell r="F563">
            <v>0</v>
          </cell>
          <cell r="G563">
            <v>1</v>
          </cell>
        </row>
        <row r="564">
          <cell r="A564" t="str">
            <v>P3/47579</v>
          </cell>
          <cell r="B564" t="str">
            <v>ROULEAU D ETIQUETTES (2000)</v>
          </cell>
          <cell r="C564">
            <v>1.32</v>
          </cell>
          <cell r="D564">
            <v>1.0773699999999999</v>
          </cell>
          <cell r="E564">
            <v>0.24263000000000001</v>
          </cell>
          <cell r="F564">
            <v>0.18381060605999999</v>
          </cell>
          <cell r="G564">
            <v>44000</v>
          </cell>
        </row>
        <row r="565">
          <cell r="A565" t="str">
            <v>P3/47587</v>
          </cell>
          <cell r="B565" t="str">
            <v>IMPRIMANTE TRTF THERMIQUE</v>
          </cell>
          <cell r="C565">
            <v>1.24841</v>
          </cell>
          <cell r="D565">
            <v>1.3030999999999999</v>
          </cell>
          <cell r="E565">
            <v>-5.4690000000000003E-2</v>
          </cell>
          <cell r="F565">
            <v>-4.380772342E-2</v>
          </cell>
          <cell r="G565">
            <v>1</v>
          </cell>
        </row>
        <row r="566">
          <cell r="A566" t="str">
            <v>P3/47588</v>
          </cell>
          <cell r="B566" t="str">
            <v>RUBAN D IMPRESSION</v>
          </cell>
          <cell r="C566">
            <v>5.2589999999999998E-2</v>
          </cell>
          <cell r="D566">
            <v>5.2589999999999998E-2</v>
          </cell>
          <cell r="E566">
            <v>0</v>
          </cell>
          <cell r="F566">
            <v>0</v>
          </cell>
          <cell r="G566">
            <v>3</v>
          </cell>
        </row>
        <row r="567">
          <cell r="A567" t="str">
            <v>P3/47692AA</v>
          </cell>
          <cell r="B567" t="str">
            <v>PLAQUE DE FIRME NW 08 N1</v>
          </cell>
          <cell r="C567">
            <v>7.3800000000000004E-2</v>
          </cell>
          <cell r="D567">
            <v>5.2859999999999997E-2</v>
          </cell>
          <cell r="E567">
            <v>2.094E-2</v>
          </cell>
          <cell r="F567">
            <v>0.28373983739999997</v>
          </cell>
          <cell r="G567">
            <v>120</v>
          </cell>
        </row>
        <row r="568">
          <cell r="A568" t="str">
            <v>P3/47693</v>
          </cell>
          <cell r="B568" t="str">
            <v>PLAQUE DE FIRME NW 10 N1</v>
          </cell>
          <cell r="C568">
            <v>4.9200000000000001E-2</v>
          </cell>
          <cell r="D568">
            <v>6.7430000000000004E-2</v>
          </cell>
          <cell r="E568">
            <v>-1.823E-2</v>
          </cell>
          <cell r="F568">
            <v>-0.37052845528</v>
          </cell>
          <cell r="G568">
            <v>80</v>
          </cell>
        </row>
        <row r="569">
          <cell r="A569" t="str">
            <v>P3/47694AA</v>
          </cell>
          <cell r="B569" t="str">
            <v>PLAQUE DE FIRME NW 12 N1</v>
          </cell>
          <cell r="C569">
            <v>5.5350000000000003E-2</v>
          </cell>
          <cell r="D569">
            <v>3.9660000000000001E-2</v>
          </cell>
          <cell r="E569">
            <v>1.5689999999999999E-2</v>
          </cell>
          <cell r="F569">
            <v>0.28346883469</v>
          </cell>
          <cell r="G569">
            <v>90</v>
          </cell>
        </row>
        <row r="570">
          <cell r="A570" t="str">
            <v>P3/47695AA</v>
          </cell>
          <cell r="B570" t="str">
            <v>PLAQUE DE FIRME NW 16 N1</v>
          </cell>
          <cell r="C570">
            <v>7.9949999999999993E-2</v>
          </cell>
          <cell r="D570">
            <v>5.7320000000000003E-2</v>
          </cell>
          <cell r="E570">
            <v>2.2630000000000001E-2</v>
          </cell>
          <cell r="F570">
            <v>0.28305190743999997</v>
          </cell>
          <cell r="G570">
            <v>130</v>
          </cell>
        </row>
        <row r="571">
          <cell r="A571" t="str">
            <v>P3/47697AA</v>
          </cell>
          <cell r="B571" t="str">
            <v>PLAQUE DE FIRME NW 08 H1</v>
          </cell>
          <cell r="C571">
            <v>0.12914999999999999</v>
          </cell>
          <cell r="D571">
            <v>7.5439999999999993E-2</v>
          </cell>
          <cell r="E571">
            <v>5.3710000000000001E-2</v>
          </cell>
          <cell r="F571">
            <v>0.41587301586999997</v>
          </cell>
          <cell r="G571">
            <v>210</v>
          </cell>
        </row>
        <row r="572">
          <cell r="A572" t="str">
            <v>P3/47698AA</v>
          </cell>
          <cell r="B572" t="str">
            <v>PLAQUE DE FIRME NW 10 H1</v>
          </cell>
          <cell r="C572">
            <v>6.1499999999999999E-2</v>
          </cell>
          <cell r="D572">
            <v>4.4089999999999997E-2</v>
          </cell>
          <cell r="E572">
            <v>1.7409999999999998E-2</v>
          </cell>
          <cell r="F572">
            <v>0.28308943088999999</v>
          </cell>
          <cell r="G572">
            <v>100</v>
          </cell>
        </row>
        <row r="573">
          <cell r="A573" t="str">
            <v>P3/47699AA</v>
          </cell>
          <cell r="B573" t="str">
            <v>PLAQUE DE FIRME NW 12 H1</v>
          </cell>
          <cell r="C573">
            <v>3.6900000000000002E-2</v>
          </cell>
          <cell r="D573">
            <v>2.6460000000000001E-2</v>
          </cell>
          <cell r="E573">
            <v>1.044E-2</v>
          </cell>
          <cell r="F573">
            <v>0.28292682927000001</v>
          </cell>
          <cell r="G573">
            <v>60</v>
          </cell>
        </row>
        <row r="574">
          <cell r="A574" t="str">
            <v>P3/47700AA</v>
          </cell>
          <cell r="B574" t="str">
            <v>PLAQUE DE FIRME NW 16 H1</v>
          </cell>
          <cell r="C574">
            <v>0.11070000000000001</v>
          </cell>
          <cell r="D574">
            <v>7.9369999999999996E-2</v>
          </cell>
          <cell r="E574">
            <v>3.1329999999999997E-2</v>
          </cell>
          <cell r="F574">
            <v>0.2830171635</v>
          </cell>
          <cell r="G574">
            <v>180</v>
          </cell>
        </row>
        <row r="575">
          <cell r="A575" t="str">
            <v>P3/47701AA</v>
          </cell>
          <cell r="B575" t="str">
            <v>PLAQUE DE FIRME NW 20 H1</v>
          </cell>
          <cell r="C575">
            <v>0.16605</v>
          </cell>
          <cell r="D575">
            <v>0.11898</v>
          </cell>
          <cell r="E575">
            <v>4.7070000000000001E-2</v>
          </cell>
          <cell r="F575">
            <v>0.28346883469</v>
          </cell>
          <cell r="G575">
            <v>270</v>
          </cell>
        </row>
        <row r="576">
          <cell r="A576" t="str">
            <v>P3/47702AA</v>
          </cell>
          <cell r="B576" t="str">
            <v>PLAQUE DE FIRME NW 25 H1</v>
          </cell>
          <cell r="C576">
            <v>7.9949999999999993E-2</v>
          </cell>
          <cell r="D576">
            <v>5.7259999999999998E-2</v>
          </cell>
          <cell r="E576">
            <v>2.2689999999999998E-2</v>
          </cell>
          <cell r="F576">
            <v>0.28380237649000001</v>
          </cell>
          <cell r="G576">
            <v>130</v>
          </cell>
        </row>
        <row r="577">
          <cell r="A577" t="str">
            <v>P3/47703AA</v>
          </cell>
          <cell r="B577" t="str">
            <v>PLAQUE DE FIRME NW 32 H1</v>
          </cell>
          <cell r="C577">
            <v>9.8400000000000001E-2</v>
          </cell>
          <cell r="D577">
            <v>7.4990000000000001E-2</v>
          </cell>
          <cell r="E577">
            <v>2.341E-2</v>
          </cell>
          <cell r="F577">
            <v>0.23790650407</v>
          </cell>
          <cell r="G577">
            <v>160</v>
          </cell>
        </row>
        <row r="578">
          <cell r="A578" t="str">
            <v>P3/47704</v>
          </cell>
          <cell r="B578" t="str">
            <v>PLAQUE DE FIRME NW 40 H1</v>
          </cell>
          <cell r="C578">
            <v>1.8450000000000001E-2</v>
          </cell>
          <cell r="D578">
            <v>2.971E-2</v>
          </cell>
          <cell r="E578">
            <v>-1.1259999999999999E-2</v>
          </cell>
          <cell r="F578">
            <v>-0.61029810297999998</v>
          </cell>
          <cell r="G578">
            <v>30</v>
          </cell>
        </row>
        <row r="579">
          <cell r="A579" t="str">
            <v>P3/47707</v>
          </cell>
          <cell r="B579" t="str">
            <v>PLAQUE DE FIRME NW 40B H1</v>
          </cell>
          <cell r="C579">
            <v>6.1500000000000001E-3</v>
          </cell>
          <cell r="D579">
            <v>1.3599999999999999E-2</v>
          </cell>
          <cell r="E579">
            <v>-7.45E-3</v>
          </cell>
          <cell r="F579">
            <v>-1.2113821138200001</v>
          </cell>
          <cell r="G579">
            <v>10</v>
          </cell>
        </row>
        <row r="580">
          <cell r="A580" t="str">
            <v>P3/47709</v>
          </cell>
          <cell r="B580" t="str">
            <v>PLAQUE DE FIRME NW 10 H2</v>
          </cell>
          <cell r="C580">
            <v>6.1500000000000001E-3</v>
          </cell>
          <cell r="D580">
            <v>1.362E-2</v>
          </cell>
          <cell r="E580">
            <v>-7.4700000000000001E-3</v>
          </cell>
          <cell r="F580">
            <v>-1.2146341463400001</v>
          </cell>
          <cell r="G580">
            <v>10</v>
          </cell>
        </row>
        <row r="581">
          <cell r="A581" t="str">
            <v>P3/47710</v>
          </cell>
          <cell r="B581" t="str">
            <v>PLAQUE DE FIRME NW 12 H2</v>
          </cell>
          <cell r="C581">
            <v>1.23E-2</v>
          </cell>
          <cell r="D581">
            <v>1.6650000000000002E-2</v>
          </cell>
          <cell r="E581">
            <v>-4.3499999999999997E-3</v>
          </cell>
          <cell r="F581">
            <v>-0.35365853659000002</v>
          </cell>
          <cell r="G581">
            <v>20</v>
          </cell>
        </row>
        <row r="582">
          <cell r="A582" t="str">
            <v>P3/47711</v>
          </cell>
          <cell r="B582" t="str">
            <v>PLAQUE DE FIRME NW 16 H2</v>
          </cell>
          <cell r="C582">
            <v>6.1500000000000001E-3</v>
          </cell>
          <cell r="D582">
            <v>8.5800000000000008E-3</v>
          </cell>
          <cell r="E582">
            <v>-2.4299999999999999E-3</v>
          </cell>
          <cell r="F582">
            <v>-0.39512195121999999</v>
          </cell>
          <cell r="G582">
            <v>10</v>
          </cell>
        </row>
        <row r="583">
          <cell r="A583" t="str">
            <v>P3/47712</v>
          </cell>
          <cell r="B583" t="str">
            <v>PLAQUE DE FIRME NW 20 H2</v>
          </cell>
          <cell r="C583">
            <v>6.1500000000000001E-3</v>
          </cell>
          <cell r="D583">
            <v>8.5699999999999995E-3</v>
          </cell>
          <cell r="E583">
            <v>-2.4199999999999998E-3</v>
          </cell>
          <cell r="F583">
            <v>-0.39349593496000002</v>
          </cell>
          <cell r="G583">
            <v>10</v>
          </cell>
        </row>
        <row r="584">
          <cell r="A584" t="str">
            <v>P3/47714AA</v>
          </cell>
          <cell r="B584" t="str">
            <v>PLAQUE DE FIRME NW 32 H2</v>
          </cell>
          <cell r="C584">
            <v>6.1500000000000001E-3</v>
          </cell>
          <cell r="D584">
            <v>4.4099999999999999E-3</v>
          </cell>
          <cell r="E584">
            <v>1.74E-3</v>
          </cell>
          <cell r="F584">
            <v>0.28292682927000001</v>
          </cell>
          <cell r="G584">
            <v>10</v>
          </cell>
        </row>
        <row r="585">
          <cell r="A585" t="str">
            <v>P3/47715</v>
          </cell>
          <cell r="B585" t="str">
            <v>PLAQUE DE FIRME NW 40 H2</v>
          </cell>
          <cell r="C585">
            <v>1.8450000000000001E-2</v>
          </cell>
          <cell r="D585">
            <v>2.504E-2</v>
          </cell>
          <cell r="E585">
            <v>-6.5900000000000004E-3</v>
          </cell>
          <cell r="F585">
            <v>-0.35718157181999999</v>
          </cell>
          <cell r="G585">
            <v>30</v>
          </cell>
        </row>
        <row r="586">
          <cell r="A586" t="str">
            <v>P3/47731</v>
          </cell>
          <cell r="B586" t="str">
            <v>PLAQUE DE FIRME NW 08 NA</v>
          </cell>
          <cell r="C586">
            <v>6.1500000000000001E-3</v>
          </cell>
          <cell r="D586">
            <v>1.0240000000000001E-2</v>
          </cell>
          <cell r="E586">
            <v>-4.0899999999999999E-3</v>
          </cell>
          <cell r="F586">
            <v>-0.66504065041000004</v>
          </cell>
          <cell r="G586">
            <v>10</v>
          </cell>
        </row>
        <row r="587">
          <cell r="A587" t="str">
            <v>P3/47732</v>
          </cell>
          <cell r="B587" t="str">
            <v>PLAQUE DE FIRME NW 10 NA</v>
          </cell>
          <cell r="C587">
            <v>6.1500000000000001E-3</v>
          </cell>
          <cell r="D587">
            <v>7.1029999999999996E-2</v>
          </cell>
          <cell r="E587">
            <v>-6.4879999999999993E-2</v>
          </cell>
          <cell r="F587">
            <v>-10.549593495930001</v>
          </cell>
          <cell r="G587">
            <v>10</v>
          </cell>
        </row>
        <row r="588">
          <cell r="A588" t="str">
            <v>P3/47733</v>
          </cell>
          <cell r="B588" t="str">
            <v>PLAQUE DE FIRME NW 12 NA</v>
          </cell>
          <cell r="C588">
            <v>1.23E-2</v>
          </cell>
          <cell r="D588">
            <v>1.8419999999999999E-2</v>
          </cell>
          <cell r="E588">
            <v>-6.1199999999999996E-3</v>
          </cell>
          <cell r="F588">
            <v>-0.49756097561000001</v>
          </cell>
          <cell r="G588">
            <v>20</v>
          </cell>
        </row>
        <row r="589">
          <cell r="A589" t="str">
            <v>P3/47734</v>
          </cell>
          <cell r="B589" t="str">
            <v>PLAQUE DE FIRME NW 16 NA</v>
          </cell>
          <cell r="C589">
            <v>6.1500000000000001E-3</v>
          </cell>
          <cell r="D589">
            <v>1.0319999999999999E-2</v>
          </cell>
          <cell r="E589">
            <v>-4.1700000000000001E-3</v>
          </cell>
          <cell r="F589">
            <v>-0.67804878048999995</v>
          </cell>
          <cell r="G589">
            <v>10</v>
          </cell>
        </row>
        <row r="590">
          <cell r="A590" t="str">
            <v>P3/47736</v>
          </cell>
          <cell r="B590" t="str">
            <v>PLAQUE DE FIRME NW 08 HA</v>
          </cell>
          <cell r="C590">
            <v>1.8450000000000001E-2</v>
          </cell>
          <cell r="D590">
            <v>2.981E-2</v>
          </cell>
          <cell r="E590">
            <v>-1.136E-2</v>
          </cell>
          <cell r="F590">
            <v>-0.61571815718</v>
          </cell>
          <cell r="G590">
            <v>30</v>
          </cell>
        </row>
        <row r="591">
          <cell r="A591" t="str">
            <v>P3/47738</v>
          </cell>
          <cell r="B591" t="str">
            <v>PLAQUE DE FIRME NW 12 HA</v>
          </cell>
          <cell r="C591">
            <v>1.23E-2</v>
          </cell>
          <cell r="D591">
            <v>1.7760000000000001E-2</v>
          </cell>
          <cell r="E591">
            <v>-5.4599999999999996E-3</v>
          </cell>
          <cell r="F591">
            <v>-0.44390243901999998</v>
          </cell>
          <cell r="G591">
            <v>20</v>
          </cell>
        </row>
        <row r="592">
          <cell r="A592" t="str">
            <v>P3/47739</v>
          </cell>
          <cell r="B592" t="str">
            <v>PLAQUE DE FIRME NW 16 HA</v>
          </cell>
          <cell r="C592">
            <v>1.23E-2</v>
          </cell>
          <cell r="D592">
            <v>1.602E-2</v>
          </cell>
          <cell r="E592">
            <v>-3.7200000000000002E-3</v>
          </cell>
          <cell r="F592">
            <v>-0.30243902438999998</v>
          </cell>
          <cell r="G592">
            <v>20</v>
          </cell>
        </row>
        <row r="593">
          <cell r="A593" t="str">
            <v>P3/47740</v>
          </cell>
          <cell r="B593" t="str">
            <v>PLAQUE DE FIRME NW 20 HA</v>
          </cell>
          <cell r="C593">
            <v>1.23E-2</v>
          </cell>
          <cell r="D593">
            <v>1.6279999999999999E-2</v>
          </cell>
          <cell r="E593">
            <v>-3.98E-3</v>
          </cell>
          <cell r="F593">
            <v>-0.32357723577000003</v>
          </cell>
          <cell r="G593">
            <v>20</v>
          </cell>
        </row>
        <row r="594">
          <cell r="A594" t="str">
            <v>P3/47741</v>
          </cell>
          <cell r="B594" t="str">
            <v>PLAQUE DE FIRME NW 25 HA</v>
          </cell>
          <cell r="C594">
            <v>1.23E-2</v>
          </cell>
          <cell r="D594">
            <v>1.976E-2</v>
          </cell>
          <cell r="E594">
            <v>-7.4599999999999996E-3</v>
          </cell>
          <cell r="F594">
            <v>-0.60650406503999998</v>
          </cell>
          <cell r="G594">
            <v>20</v>
          </cell>
        </row>
        <row r="595">
          <cell r="A595" t="str">
            <v>P3/47742</v>
          </cell>
          <cell r="B595" t="str">
            <v>PLAQUE DE FIRME NW 32 HA</v>
          </cell>
          <cell r="C595">
            <v>1.23E-2</v>
          </cell>
          <cell r="D595">
            <v>2.0490000000000001E-2</v>
          </cell>
          <cell r="E595">
            <v>-8.1899999999999994E-3</v>
          </cell>
          <cell r="F595">
            <v>-0.66585365854</v>
          </cell>
          <cell r="G595">
            <v>20</v>
          </cell>
        </row>
        <row r="596">
          <cell r="A596" t="str">
            <v>P3/47743</v>
          </cell>
          <cell r="B596" t="str">
            <v>PLAQUE DE FIRME NW 40 HA</v>
          </cell>
          <cell r="C596">
            <v>2.46E-2</v>
          </cell>
          <cell r="D596">
            <v>6.4519999999999994E-2</v>
          </cell>
          <cell r="E596">
            <v>-3.9919999999999997E-2</v>
          </cell>
          <cell r="F596">
            <v>-1.6227642276400001</v>
          </cell>
          <cell r="G596">
            <v>40</v>
          </cell>
        </row>
        <row r="597">
          <cell r="A597" t="str">
            <v>P3/47764</v>
          </cell>
          <cell r="B597" t="str">
            <v>PLAQUE DE FIRME NW 12 HF</v>
          </cell>
        </row>
        <row r="598">
          <cell r="A598" t="str">
            <v>P3/47769</v>
          </cell>
          <cell r="B598" t="str">
            <v>PLAQUE DE FIRME NW 40 HF</v>
          </cell>
          <cell r="C598">
            <v>1.23E-2</v>
          </cell>
          <cell r="D598">
            <v>3.1960000000000002E-2</v>
          </cell>
          <cell r="E598">
            <v>-1.966E-2</v>
          </cell>
          <cell r="F598">
            <v>-1.5983739837399999</v>
          </cell>
          <cell r="G598">
            <v>20</v>
          </cell>
        </row>
        <row r="599">
          <cell r="A599" t="str">
            <v>P3/47801</v>
          </cell>
          <cell r="B599" t="str">
            <v>ETIQUETTE MARQUE MG</v>
          </cell>
          <cell r="C599">
            <v>0.66669999999999996</v>
          </cell>
          <cell r="D599">
            <v>1.9666300000000001</v>
          </cell>
          <cell r="E599">
            <v>-1.29993</v>
          </cell>
          <cell r="F599">
            <v>-1.94979751012</v>
          </cell>
          <cell r="G599">
            <v>1240</v>
          </cell>
        </row>
        <row r="600">
          <cell r="A600" t="str">
            <v>P3/47820</v>
          </cell>
          <cell r="B600" t="str">
            <v>CALIBREUR 4000A</v>
          </cell>
          <cell r="C600">
            <v>0.12368</v>
          </cell>
          <cell r="D600">
            <v>0.23050999999999999</v>
          </cell>
          <cell r="E600">
            <v>-0.10682999999999999</v>
          </cell>
          <cell r="F600">
            <v>-0.86376131953000002</v>
          </cell>
          <cell r="G600">
            <v>69</v>
          </cell>
        </row>
        <row r="601">
          <cell r="A601" t="str">
            <v>P3/47824</v>
          </cell>
          <cell r="B601" t="str">
            <v>CALIBREUR 4000A POUR NW 40B/63</v>
          </cell>
          <cell r="C601">
            <v>5.3699999999999998E-3</v>
          </cell>
          <cell r="D601">
            <v>8.7299999999999999E-3</v>
          </cell>
          <cell r="E601">
            <v>-3.3600000000000001E-3</v>
          </cell>
          <cell r="F601">
            <v>-0.62569832402000003</v>
          </cell>
          <cell r="G601">
            <v>3</v>
          </cell>
        </row>
        <row r="602">
          <cell r="A602" t="str">
            <v>P3/47828</v>
          </cell>
          <cell r="B602" t="str">
            <v>PCEQUERRES SUPPORT POUR APP FIXE</v>
          </cell>
          <cell r="C602">
            <v>1.1012</v>
          </cell>
          <cell r="D602">
            <v>1.13829</v>
          </cell>
          <cell r="E602">
            <v>-3.7089999999999998E-2</v>
          </cell>
          <cell r="F602">
            <v>-3.3681438430000002E-2</v>
          </cell>
          <cell r="G602">
            <v>86</v>
          </cell>
        </row>
        <row r="603">
          <cell r="A603" t="str">
            <v>P3/47830</v>
          </cell>
          <cell r="B603" t="str">
            <v>1 PLAGE PRISE AVANT AMONT NW 08/20 APP.</v>
          </cell>
          <cell r="C603">
            <v>4.7019999999999999E-2</v>
          </cell>
          <cell r="D603">
            <v>0.27498</v>
          </cell>
          <cell r="E603">
            <v>-0.22796</v>
          </cell>
          <cell r="F603">
            <v>-4.8481497235199997</v>
          </cell>
          <cell r="G603">
            <v>18</v>
          </cell>
        </row>
        <row r="604">
          <cell r="A604" t="str">
            <v>P3/47831</v>
          </cell>
          <cell r="B604" t="str">
            <v>1 PLAGE PRISE AVANT AMONT NW 25/32 APP.</v>
          </cell>
          <cell r="C604">
            <v>1.5520000000000001E-2</v>
          </cell>
          <cell r="D604">
            <v>7.2239999999999999E-2</v>
          </cell>
          <cell r="E604">
            <v>-5.672E-2</v>
          </cell>
          <cell r="F604">
            <v>-3.6546391752599998</v>
          </cell>
          <cell r="G604">
            <v>3</v>
          </cell>
        </row>
        <row r="605">
          <cell r="A605" t="str">
            <v>P3/47832</v>
          </cell>
          <cell r="B605" t="str">
            <v>1 PLAGE PRISE AVANT AVAL NW 08/ 20 APP.</v>
          </cell>
          <cell r="C605">
            <v>3.6569999999999998E-2</v>
          </cell>
          <cell r="D605">
            <v>0.13200999999999999</v>
          </cell>
          <cell r="E605">
            <v>-9.5439999999999997E-2</v>
          </cell>
          <cell r="F605">
            <v>-2.6097894449000001</v>
          </cell>
          <cell r="G605">
            <v>14</v>
          </cell>
        </row>
        <row r="606">
          <cell r="A606" t="str">
            <v>P3/47833</v>
          </cell>
          <cell r="B606" t="str">
            <v>1 PLAGE PRISE AVANT AVAL NW 25/ 32 APP.</v>
          </cell>
          <cell r="C606">
            <v>2.5860000000000001E-2</v>
          </cell>
          <cell r="D606">
            <v>8.1509999999999999E-2</v>
          </cell>
          <cell r="E606">
            <v>-5.5649999999999998E-2</v>
          </cell>
          <cell r="F606">
            <v>-2.1519721577699999</v>
          </cell>
          <cell r="G606">
            <v>5</v>
          </cell>
        </row>
        <row r="607">
          <cell r="A607" t="str">
            <v>P3/47834</v>
          </cell>
          <cell r="B607" t="str">
            <v>1 PLAGE PAV NW 08/20 APP. DEBRO</v>
          </cell>
          <cell r="C607">
            <v>9.4039999999999999E-2</v>
          </cell>
          <cell r="D607">
            <v>0.49320000000000003</v>
          </cell>
          <cell r="E607">
            <v>-0.39916000000000001</v>
          </cell>
          <cell r="F607">
            <v>-4.2445767758399997</v>
          </cell>
          <cell r="G607">
            <v>36</v>
          </cell>
        </row>
        <row r="608">
          <cell r="A608" t="str">
            <v>P3/47835</v>
          </cell>
          <cell r="B608" t="str">
            <v>1 PLAGE PAV NW 25/32 APP. DEBRO</v>
          </cell>
          <cell r="C608">
            <v>0.27933000000000002</v>
          </cell>
          <cell r="D608">
            <v>1.01519</v>
          </cell>
          <cell r="E608">
            <v>-0.73585999999999996</v>
          </cell>
          <cell r="F608">
            <v>-2.6343751118699998</v>
          </cell>
          <cell r="G608">
            <v>54</v>
          </cell>
        </row>
        <row r="609">
          <cell r="A609" t="str">
            <v>P3/47836</v>
          </cell>
          <cell r="B609" t="str">
            <v>1 PLAGE PRISE ARRIERE NW 08/20</v>
          </cell>
          <cell r="C609">
            <v>22.57094</v>
          </cell>
          <cell r="D609">
            <v>33.951569999999997</v>
          </cell>
          <cell r="E609">
            <v>-11.38063</v>
          </cell>
          <cell r="F609">
            <v>-0.50421604063000003</v>
          </cell>
          <cell r="G609">
            <v>8721</v>
          </cell>
        </row>
        <row r="610">
          <cell r="A610" t="str">
            <v>P3/47837</v>
          </cell>
          <cell r="B610" t="str">
            <v>1 PLAGE PRISE ARRIERE VERTICAL NW 40</v>
          </cell>
          <cell r="C610">
            <v>3.13239</v>
          </cell>
          <cell r="D610">
            <v>3.6394099999999998</v>
          </cell>
          <cell r="E610">
            <v>-0.50702000000000003</v>
          </cell>
          <cell r="F610">
            <v>-0.1618636249</v>
          </cell>
          <cell r="G610">
            <v>312</v>
          </cell>
        </row>
        <row r="611">
          <cell r="A611" t="str">
            <v>P3/47838</v>
          </cell>
          <cell r="B611" t="str">
            <v>3 PLAGES PRISE ARRIERE HORIZONTAL EPANOU</v>
          </cell>
          <cell r="C611">
            <v>2.6806299999999998</v>
          </cell>
          <cell r="D611">
            <v>2.9960200000000001</v>
          </cell>
          <cell r="E611">
            <v>-0.31539</v>
          </cell>
          <cell r="F611">
            <v>-0.11765517807</v>
          </cell>
          <cell r="G611">
            <v>89</v>
          </cell>
        </row>
        <row r="612">
          <cell r="A612" t="str">
            <v>P3/47839</v>
          </cell>
          <cell r="B612" t="str">
            <v>4 PLAGES PRISE ARRIERE HORIZONTAL EPANOU</v>
          </cell>
          <cell r="C612">
            <v>2.2488999999999999</v>
          </cell>
          <cell r="D612">
            <v>2.3868499999999999</v>
          </cell>
          <cell r="E612">
            <v>-0.13794999999999999</v>
          </cell>
          <cell r="F612">
            <v>-6.1341100090000003E-2</v>
          </cell>
          <cell r="G612">
            <v>56</v>
          </cell>
        </row>
        <row r="613">
          <cell r="A613" t="str">
            <v>P3/47840</v>
          </cell>
          <cell r="B613" t="str">
            <v>1 PLAGE PRISE ARRIERE NW 32 ET NW 40B/63</v>
          </cell>
          <cell r="C613">
            <v>6.5901300000000003</v>
          </cell>
          <cell r="D613">
            <v>7.1623000000000001</v>
          </cell>
          <cell r="E613">
            <v>-0.57216999999999996</v>
          </cell>
          <cell r="F613">
            <v>-8.6822262989999996E-2</v>
          </cell>
          <cell r="G613">
            <v>1274</v>
          </cell>
        </row>
        <row r="614">
          <cell r="A614" t="str">
            <v>P3/47845</v>
          </cell>
          <cell r="B614" t="str">
            <v>VIS DE RACCORDEMENT</v>
          </cell>
          <cell r="C614">
            <v>3.8304</v>
          </cell>
          <cell r="D614">
            <v>8.6690000000000005</v>
          </cell>
          <cell r="E614">
            <v>-4.8385999999999996</v>
          </cell>
          <cell r="F614">
            <v>-1.2632101086</v>
          </cell>
          <cell r="G614">
            <v>76000</v>
          </cell>
        </row>
        <row r="615">
          <cell r="A615" t="str">
            <v>P3/47846</v>
          </cell>
          <cell r="B615" t="str">
            <v>ECRAN PRISE AVANT AMONT</v>
          </cell>
          <cell r="C615">
            <v>1.472E-2</v>
          </cell>
          <cell r="D615">
            <v>2.146E-2</v>
          </cell>
          <cell r="E615">
            <v>-6.7400000000000003E-3</v>
          </cell>
          <cell r="F615">
            <v>-0.45788043478000001</v>
          </cell>
          <cell r="G615">
            <v>23</v>
          </cell>
        </row>
        <row r="616">
          <cell r="A616" t="str">
            <v>P3/47847</v>
          </cell>
          <cell r="B616" t="str">
            <v>ECRAN PRISE AVANT AVAL</v>
          </cell>
          <cell r="C616">
            <v>1.0880000000000001E-2</v>
          </cell>
          <cell r="D616">
            <v>2.0119999999999999E-2</v>
          </cell>
          <cell r="E616">
            <v>-9.2399999999999999E-3</v>
          </cell>
          <cell r="F616">
            <v>-0.84926470588000003</v>
          </cell>
          <cell r="G616">
            <v>17</v>
          </cell>
        </row>
        <row r="617">
          <cell r="A617" t="str">
            <v>P3/47873</v>
          </cell>
          <cell r="B617" t="str">
            <v>CHASSIS NW 3P 800-2500A</v>
          </cell>
          <cell r="C617">
            <v>59.485520000000001</v>
          </cell>
          <cell r="D617">
            <v>183.40922</v>
          </cell>
          <cell r="E617">
            <v>-123.9237</v>
          </cell>
          <cell r="F617">
            <v>-2.0832582450300001</v>
          </cell>
          <cell r="G617">
            <v>553</v>
          </cell>
        </row>
        <row r="618">
          <cell r="A618" t="str">
            <v>P3/47874</v>
          </cell>
          <cell r="B618" t="str">
            <v>CHASSIS NW 3P 3200-4000A</v>
          </cell>
          <cell r="C618">
            <v>14.93648</v>
          </cell>
          <cell r="D618">
            <v>37.773760000000003</v>
          </cell>
          <cell r="E618">
            <v>-22.83728</v>
          </cell>
          <cell r="F618">
            <v>-1.52895996915</v>
          </cell>
          <cell r="G618">
            <v>108</v>
          </cell>
        </row>
        <row r="619">
          <cell r="A619" t="str">
            <v>P3/47875</v>
          </cell>
          <cell r="B619" t="str">
            <v>CHASSIS NW 3P 4000-6300A</v>
          </cell>
          <cell r="C619">
            <v>0.92201999999999995</v>
          </cell>
          <cell r="D619">
            <v>1.6709799999999999</v>
          </cell>
          <cell r="E619">
            <v>-0.74895999999999996</v>
          </cell>
          <cell r="F619">
            <v>-0.81230342074999995</v>
          </cell>
          <cell r="G619">
            <v>3</v>
          </cell>
        </row>
        <row r="620">
          <cell r="A620" t="str">
            <v>P3/47876</v>
          </cell>
          <cell r="B620" t="str">
            <v>CHASSIS NW 4P 800-2500A</v>
          </cell>
          <cell r="C620">
            <v>50.710859999999997</v>
          </cell>
          <cell r="D620">
            <v>144.89689999999999</v>
          </cell>
          <cell r="E620">
            <v>-94.186040000000006</v>
          </cell>
          <cell r="F620">
            <v>-1.8573149814500001</v>
          </cell>
          <cell r="G620">
            <v>396</v>
          </cell>
        </row>
        <row r="621">
          <cell r="A621" t="str">
            <v>P3/47877</v>
          </cell>
          <cell r="B621" t="str">
            <v>CHASSIS NW 4P 3200-4000A</v>
          </cell>
          <cell r="C621">
            <v>10.987170000000001</v>
          </cell>
          <cell r="D621">
            <v>25.251300000000001</v>
          </cell>
          <cell r="E621">
            <v>-14.26413</v>
          </cell>
          <cell r="F621">
            <v>-1.29825332638</v>
          </cell>
          <cell r="G621">
            <v>65</v>
          </cell>
        </row>
        <row r="622">
          <cell r="A622" t="str">
            <v>P3/47879</v>
          </cell>
          <cell r="B622" t="str">
            <v>FILTRE POUR CAPOT SUR CHAMBRE LIMITEUR 3</v>
          </cell>
          <cell r="C622">
            <v>2.0490000000000001E-2</v>
          </cell>
          <cell r="D622">
            <v>4.6260000000000003E-2</v>
          </cell>
          <cell r="E622">
            <v>-2.5770000000000001E-2</v>
          </cell>
          <cell r="F622">
            <v>-1.2576866764300001</v>
          </cell>
          <cell r="G622">
            <v>2</v>
          </cell>
        </row>
        <row r="623">
          <cell r="A623" t="str">
            <v>P3/47881</v>
          </cell>
          <cell r="B623" t="str">
            <v>1 PLAGE D EMBROCHAGE CHASSIS 800/1250N</v>
          </cell>
          <cell r="C623">
            <v>3.6604800000000002</v>
          </cell>
          <cell r="D623">
            <v>4.2407000000000004</v>
          </cell>
          <cell r="E623">
            <v>-0.58021999999999996</v>
          </cell>
          <cell r="F623">
            <v>-0.15850926654</v>
          </cell>
          <cell r="G623">
            <v>1880</v>
          </cell>
        </row>
        <row r="624">
          <cell r="A624" t="str">
            <v>P3/47882</v>
          </cell>
          <cell r="B624" t="str">
            <v>1 PLAGE D EMBROCHAGE CHASSIS 2000/2500</v>
          </cell>
          <cell r="C624">
            <v>5.1071999999999997</v>
          </cell>
          <cell r="D624">
            <v>8.5886899999999997</v>
          </cell>
          <cell r="E624">
            <v>-3.48149</v>
          </cell>
          <cell r="F624">
            <v>-0.68168272243000005</v>
          </cell>
          <cell r="G624">
            <v>1960</v>
          </cell>
        </row>
        <row r="625">
          <cell r="A625" t="str">
            <v>P3/47883</v>
          </cell>
          <cell r="B625" t="str">
            <v>1 PLAGE D EMBROCHAGE CHASSIS 3200 ET 400</v>
          </cell>
          <cell r="C625">
            <v>20.286719999999999</v>
          </cell>
          <cell r="D625">
            <v>6.0036100000000001</v>
          </cell>
          <cell r="E625">
            <v>14.283110000000001</v>
          </cell>
          <cell r="F625">
            <v>0.70406206622</v>
          </cell>
          <cell r="G625">
            <v>864</v>
          </cell>
        </row>
        <row r="626">
          <cell r="A626" t="str">
            <v>P3/47884</v>
          </cell>
          <cell r="B626" t="str">
            <v>1 PLAGE D EMBROCHAGE CHASSIS 4000/6300 A</v>
          </cell>
          <cell r="C626">
            <v>1.18729</v>
          </cell>
          <cell r="D626">
            <v>2.7094100000000001</v>
          </cell>
          <cell r="E626">
            <v>-1.5221199999999999</v>
          </cell>
          <cell r="F626">
            <v>-1.28201197685</v>
          </cell>
          <cell r="G626">
            <v>301</v>
          </cell>
        </row>
        <row r="627">
          <cell r="A627" t="str">
            <v>P3/47886</v>
          </cell>
          <cell r="B627" t="str">
            <v>1 PLAGE D EMBROCHAGE CHASSIS 800/1600H 1</v>
          </cell>
          <cell r="C627">
            <v>8.7248000000000001</v>
          </cell>
          <cell r="D627">
            <v>9.2141800000000007</v>
          </cell>
          <cell r="E627">
            <v>-0.48937999999999998</v>
          </cell>
          <cell r="F627">
            <v>-5.6090684029999997E-2</v>
          </cell>
          <cell r="G627">
            <v>3280</v>
          </cell>
        </row>
        <row r="628">
          <cell r="A628" t="str">
            <v>P3/47905</v>
          </cell>
          <cell r="B628" t="str">
            <v>FILERIE COM PLUS MICROS OF/SDE/P F</v>
          </cell>
        </row>
        <row r="629">
          <cell r="A629" t="str">
            <v>P3/47920</v>
          </cell>
          <cell r="B629" t="str">
            <v>1 VOLET ISOLANT 3P AMONT OU AVAL</v>
          </cell>
          <cell r="C629">
            <v>3.9190100000000001</v>
          </cell>
          <cell r="D629">
            <v>1.4018699999999999</v>
          </cell>
          <cell r="E629">
            <v>2.5171399999999999</v>
          </cell>
          <cell r="F629">
            <v>0.64228976195999998</v>
          </cell>
          <cell r="G629">
            <v>1020</v>
          </cell>
        </row>
        <row r="630">
          <cell r="A630" t="str">
            <v>P3/47921</v>
          </cell>
          <cell r="B630" t="str">
            <v>1 VOLET ISOLANT 4P AMONT OU AVAL</v>
          </cell>
          <cell r="C630">
            <v>5.9864100000000002</v>
          </cell>
          <cell r="D630">
            <v>2.0591699999999999</v>
          </cell>
          <cell r="E630">
            <v>3.9272399999999998</v>
          </cell>
          <cell r="F630">
            <v>0.65602589866000005</v>
          </cell>
          <cell r="G630">
            <v>1230</v>
          </cell>
        </row>
        <row r="631">
          <cell r="A631" t="str">
            <v>P3/47922</v>
          </cell>
          <cell r="B631" t="str">
            <v>ACTIONNEUR POUR VOLETS ISOLANTS AMONT OU</v>
          </cell>
          <cell r="C631">
            <v>4.5739200000000002</v>
          </cell>
          <cell r="D631">
            <v>1.73146</v>
          </cell>
          <cell r="E631">
            <v>2.84246</v>
          </cell>
          <cell r="F631">
            <v>0.62144943506000005</v>
          </cell>
          <cell r="G631">
            <v>1920</v>
          </cell>
        </row>
        <row r="632">
          <cell r="A632" t="str">
            <v>P3/47927</v>
          </cell>
          <cell r="B632" t="str">
            <v>3 PLATINES NW 3 SOURCES OU 2 SOURCES PLU</v>
          </cell>
          <cell r="C632">
            <v>0.13086999999999999</v>
          </cell>
          <cell r="D632">
            <v>0.23668</v>
          </cell>
          <cell r="E632">
            <v>-0.10581</v>
          </cell>
          <cell r="F632">
            <v>-0.80851226407999999</v>
          </cell>
          <cell r="G632">
            <v>1</v>
          </cell>
        </row>
        <row r="633">
          <cell r="A633" t="str">
            <v>P3/47947</v>
          </cell>
          <cell r="B633" t="str">
            <v>SOCLE DV2</v>
          </cell>
          <cell r="C633">
            <v>2.1311399999999998</v>
          </cell>
          <cell r="D633">
            <v>2.8807</v>
          </cell>
          <cell r="E633">
            <v>-0.74956</v>
          </cell>
          <cell r="F633">
            <v>-0.35171785991999999</v>
          </cell>
          <cell r="G633">
            <v>68</v>
          </cell>
        </row>
        <row r="634">
          <cell r="A634" t="str">
            <v>P3/47950</v>
          </cell>
          <cell r="B634" t="str">
            <v>NOTICE DISJONCTEUR DE BASE NW</v>
          </cell>
          <cell r="C634">
            <v>8.5010000000000002E-2</v>
          </cell>
          <cell r="D634">
            <v>0.44733000000000001</v>
          </cell>
          <cell r="E634">
            <v>-0.36231999999999998</v>
          </cell>
          <cell r="F634">
            <v>-4.2620868133199998</v>
          </cell>
          <cell r="G634">
            <v>1689</v>
          </cell>
        </row>
        <row r="635">
          <cell r="A635" t="str">
            <v>P3/47951</v>
          </cell>
          <cell r="B635" t="str">
            <v>NOTICE ACCESSOIRES APPAREIL NW</v>
          </cell>
          <cell r="C635">
            <v>5.0000000000000002E-5</v>
          </cell>
          <cell r="D635">
            <v>2.7599999999999999E-3</v>
          </cell>
          <cell r="E635">
            <v>-2.7100000000000002E-3</v>
          </cell>
          <cell r="F635">
            <v>-54.2</v>
          </cell>
          <cell r="G635">
            <v>1</v>
          </cell>
        </row>
        <row r="636">
          <cell r="A636" t="str">
            <v>P3/47955</v>
          </cell>
          <cell r="B636" t="str">
            <v>GUIDE NW ANGLAIS</v>
          </cell>
          <cell r="C636">
            <v>1.4558899999999999</v>
          </cell>
          <cell r="D636">
            <v>0.79340999999999995</v>
          </cell>
          <cell r="E636">
            <v>0.66247999999999996</v>
          </cell>
          <cell r="F636">
            <v>0.45503437759999998</v>
          </cell>
          <cell r="G636">
            <v>1238</v>
          </cell>
        </row>
        <row r="637">
          <cell r="A637" t="str">
            <v>P3/48617</v>
          </cell>
          <cell r="B637" t="str">
            <v>GRAISSE PYRALEX POUR PINCE NW ANTICORROS</v>
          </cell>
          <cell r="C637">
            <v>5.4760000000000003E-2</v>
          </cell>
          <cell r="D637">
            <v>0.30670999999999998</v>
          </cell>
          <cell r="E637">
            <v>-0.25195000000000001</v>
          </cell>
          <cell r="F637">
            <v>-4.6009861212600001</v>
          </cell>
          <cell r="G637">
            <v>1</v>
          </cell>
        </row>
        <row r="638">
          <cell r="A638" t="str">
            <v>115770</v>
          </cell>
          <cell r="B638" t="str">
            <v>ADAPT.LOCALE NS</v>
          </cell>
          <cell r="C638">
            <v>2.4175900000000001</v>
          </cell>
          <cell r="D638">
            <v>5.2404700000000002</v>
          </cell>
          <cell r="E638">
            <v>-2.8228800000000001</v>
          </cell>
          <cell r="F638">
            <v>-1.1676421560300001</v>
          </cell>
          <cell r="G638">
            <v>3898</v>
          </cell>
        </row>
        <row r="639">
          <cell r="A639" t="str">
            <v>115771</v>
          </cell>
          <cell r="B639" t="str">
            <v>ADAPT.LOCALE NS</v>
          </cell>
          <cell r="C639">
            <v>2.4175900000000001</v>
          </cell>
          <cell r="D639">
            <v>5.2404700000000002</v>
          </cell>
          <cell r="E639">
            <v>-2.8228800000000001</v>
          </cell>
          <cell r="F639">
            <v>-1.1676421560300001</v>
          </cell>
          <cell r="G639">
            <v>3898</v>
          </cell>
        </row>
        <row r="640">
          <cell r="A640" t="str">
            <v>4008</v>
          </cell>
          <cell r="B640" t="str">
            <v>COMPOSANTS AL NS</v>
          </cell>
          <cell r="C640">
            <v>2.4175900000000001</v>
          </cell>
          <cell r="D640">
            <v>5.2404700000000002</v>
          </cell>
          <cell r="E640">
            <v>-2.8228800000000001</v>
          </cell>
          <cell r="F640">
            <v>-1.1676421560300001</v>
          </cell>
          <cell r="G640">
            <v>3898</v>
          </cell>
        </row>
        <row r="641">
          <cell r="A641" t="str">
            <v>P3/33022</v>
          </cell>
          <cell r="B641" t="str">
            <v>KIT ADAPTATION NS CDE ELEC</v>
          </cell>
          <cell r="C641">
            <v>0.37259999999999999</v>
          </cell>
          <cell r="D641">
            <v>1.4833499999999999</v>
          </cell>
          <cell r="E641">
            <v>-1.1107499999999999</v>
          </cell>
          <cell r="F641">
            <v>-2.9810789049899999</v>
          </cell>
          <cell r="G641">
            <v>120</v>
          </cell>
        </row>
        <row r="642">
          <cell r="A642" t="str">
            <v>P3/33041</v>
          </cell>
          <cell r="B642" t="str">
            <v>PLAQUE DE FIRME NS630B N</v>
          </cell>
          <cell r="C642">
            <v>4.2100000000000002E-3</v>
          </cell>
          <cell r="D642">
            <v>6.7400000000000003E-3</v>
          </cell>
          <cell r="E642">
            <v>-2.5300000000000001E-3</v>
          </cell>
          <cell r="F642">
            <v>-0.60095011876000004</v>
          </cell>
          <cell r="G642">
            <v>10</v>
          </cell>
        </row>
        <row r="643">
          <cell r="A643" t="str">
            <v>P3/33042</v>
          </cell>
          <cell r="B643" t="str">
            <v>PLAQUE DE FIRME NS800 N</v>
          </cell>
          <cell r="C643">
            <v>0.26101000000000002</v>
          </cell>
          <cell r="D643">
            <v>0.35937000000000002</v>
          </cell>
          <cell r="E643">
            <v>-9.8360000000000003E-2</v>
          </cell>
          <cell r="F643">
            <v>-0.37684379908999999</v>
          </cell>
          <cell r="G643">
            <v>620</v>
          </cell>
        </row>
        <row r="644">
          <cell r="A644" t="str">
            <v>P3/33043</v>
          </cell>
          <cell r="B644" t="str">
            <v>PLAQUE DE FIRME NS1000 N</v>
          </cell>
          <cell r="C644">
            <v>4.2099999999999999E-2</v>
          </cell>
          <cell r="D644">
            <v>4.9149999999999999E-2</v>
          </cell>
          <cell r="E644">
            <v>-7.0499999999999998E-3</v>
          </cell>
          <cell r="F644">
            <v>-0.16745843229999999</v>
          </cell>
          <cell r="G644">
            <v>100</v>
          </cell>
        </row>
        <row r="645">
          <cell r="A645" t="str">
            <v>P3/33044</v>
          </cell>
          <cell r="B645" t="str">
            <v>PLAQUE DE FIRME NS1250 N</v>
          </cell>
          <cell r="C645">
            <v>5.0520000000000002E-2</v>
          </cell>
          <cell r="D645">
            <v>5.6750000000000002E-2</v>
          </cell>
          <cell r="E645">
            <v>-6.2300000000000003E-3</v>
          </cell>
          <cell r="F645">
            <v>-0.12331749802</v>
          </cell>
          <cell r="G645">
            <v>120</v>
          </cell>
        </row>
        <row r="646">
          <cell r="A646" t="str">
            <v>P3/33045</v>
          </cell>
          <cell r="B646" t="str">
            <v>PLAQUE DE FIRME NS1600 N</v>
          </cell>
          <cell r="C646">
            <v>2.5260000000000001E-2</v>
          </cell>
          <cell r="D646">
            <v>9.7379999999999994E-2</v>
          </cell>
          <cell r="E646">
            <v>-7.2120000000000004E-2</v>
          </cell>
          <cell r="F646">
            <v>-2.8551068883599999</v>
          </cell>
          <cell r="G646">
            <v>60</v>
          </cell>
        </row>
        <row r="647">
          <cell r="A647" t="str">
            <v>P3/33046</v>
          </cell>
          <cell r="B647" t="str">
            <v>PLAQUE DE FIRME NS630B H</v>
          </cell>
        </row>
        <row r="648">
          <cell r="A648" t="str">
            <v>P3/33047</v>
          </cell>
          <cell r="B648" t="str">
            <v>PLAQUE DE FIRME NS800 H</v>
          </cell>
          <cell r="C648">
            <v>1.6840000000000001E-2</v>
          </cell>
          <cell r="D648">
            <v>5.7820000000000003E-2</v>
          </cell>
          <cell r="E648">
            <v>-4.0980000000000003E-2</v>
          </cell>
          <cell r="F648">
            <v>-2.43349168646</v>
          </cell>
          <cell r="G648">
            <v>40</v>
          </cell>
        </row>
        <row r="649">
          <cell r="A649" t="str">
            <v>P3/33048</v>
          </cell>
          <cell r="B649" t="str">
            <v>PLAQUE DE FIRME NS1000 H</v>
          </cell>
          <cell r="C649">
            <v>4.2100000000000002E-3</v>
          </cell>
          <cell r="D649">
            <v>1.4330000000000001E-2</v>
          </cell>
          <cell r="E649">
            <v>-1.0120000000000001E-2</v>
          </cell>
          <cell r="F649">
            <v>-2.4038004750600002</v>
          </cell>
          <cell r="G649">
            <v>10</v>
          </cell>
        </row>
        <row r="650">
          <cell r="A650" t="str">
            <v>P3/33049</v>
          </cell>
          <cell r="B650" t="str">
            <v>PLAQUE DE FIRME NS1250 H</v>
          </cell>
        </row>
        <row r="651">
          <cell r="A651" t="str">
            <v>P3/33052</v>
          </cell>
          <cell r="B651" t="str">
            <v>PLAQUE DE FIRME NS800 L</v>
          </cell>
          <cell r="C651">
            <v>8.4200000000000004E-3</v>
          </cell>
          <cell r="D651">
            <v>3.4720000000000001E-2</v>
          </cell>
          <cell r="E651">
            <v>-2.63E-2</v>
          </cell>
          <cell r="F651">
            <v>-3.1235154394300002</v>
          </cell>
          <cell r="G651">
            <v>20</v>
          </cell>
        </row>
        <row r="652">
          <cell r="A652" t="str">
            <v>P3/33054</v>
          </cell>
          <cell r="B652" t="str">
            <v>PLAQUE DE FIRME NS800 NA</v>
          </cell>
          <cell r="C652">
            <v>4.2100000000000002E-3</v>
          </cell>
          <cell r="D652">
            <v>1.6809999999999999E-2</v>
          </cell>
          <cell r="E652">
            <v>-1.26E-2</v>
          </cell>
          <cell r="F652">
            <v>-2.9928741092600002</v>
          </cell>
          <cell r="G652">
            <v>10</v>
          </cell>
        </row>
        <row r="653">
          <cell r="A653" t="str">
            <v>P3/33058</v>
          </cell>
          <cell r="B653" t="str">
            <v>ETIQUETTE MG ORANGE POUR NS CDE MANUELLE</v>
          </cell>
          <cell r="C653">
            <v>8.0699999999999994E-2</v>
          </cell>
          <cell r="D653">
            <v>6.8220000000000003E-2</v>
          </cell>
          <cell r="E653">
            <v>1.248E-2</v>
          </cell>
          <cell r="F653">
            <v>0.15464684014999999</v>
          </cell>
          <cell r="G653">
            <v>230</v>
          </cell>
        </row>
        <row r="654">
          <cell r="A654" t="str">
            <v>P3/33060</v>
          </cell>
          <cell r="B654" t="str">
            <v>CONTACT OF/SD POUR NS CDE MAN DEBRO</v>
          </cell>
          <cell r="C654">
            <v>5.1500000000000001E-3</v>
          </cell>
          <cell r="D654">
            <v>4.1000000000000003E-3</v>
          </cell>
          <cell r="E654">
            <v>1.0499999999999999E-3</v>
          </cell>
          <cell r="F654">
            <v>0.20388349515000001</v>
          </cell>
          <cell r="G654">
            <v>2</v>
          </cell>
        </row>
        <row r="655">
          <cell r="A655" t="str">
            <v>P3/33100</v>
          </cell>
          <cell r="B655" t="str">
            <v>BORNIER CLIENT INTERNE POUR DECLENCHEUR</v>
          </cell>
        </row>
        <row r="656">
          <cell r="A656" t="str">
            <v>P3/33103</v>
          </cell>
          <cell r="B656" t="str">
            <v>FILERIE DENUDE PR TCDE 4 FILS DEBRO</v>
          </cell>
          <cell r="C656">
            <v>6.3E-3</v>
          </cell>
          <cell r="D656">
            <v>1.3440000000000001E-2</v>
          </cell>
          <cell r="E656">
            <v>-7.1399999999999996E-3</v>
          </cell>
          <cell r="F656">
            <v>-1.13333333333</v>
          </cell>
          <cell r="G656">
            <v>12</v>
          </cell>
        </row>
        <row r="657">
          <cell r="A657" t="str">
            <v>P3/33105</v>
          </cell>
          <cell r="B657" t="str">
            <v>FILERIE SDE C4E DEBRO (3FILS)</v>
          </cell>
          <cell r="C657">
            <v>1.052E-2</v>
          </cell>
          <cell r="D657">
            <v>2.052E-2</v>
          </cell>
          <cell r="E657">
            <v>-0.01</v>
          </cell>
          <cell r="F657">
            <v>-0.95057034221000003</v>
          </cell>
          <cell r="G657">
            <v>20</v>
          </cell>
        </row>
        <row r="658">
          <cell r="A658" t="str">
            <v>P3/33148</v>
          </cell>
          <cell r="B658" t="str">
            <v>NOTICE DISJONCTEUR/ACCESSOIRES NS 630B/1</v>
          </cell>
          <cell r="C658">
            <v>0.15459000000000001</v>
          </cell>
          <cell r="D658">
            <v>0.32707999999999998</v>
          </cell>
          <cell r="E658">
            <v>-0.17249</v>
          </cell>
          <cell r="F658">
            <v>-1.1157901546</v>
          </cell>
          <cell r="G658">
            <v>884</v>
          </cell>
        </row>
        <row r="659">
          <cell r="A659" t="str">
            <v>P3/33149</v>
          </cell>
          <cell r="B659" t="str">
            <v>NOTICE DISJONCTEUR/ACCESSOIRES NS 630B/1</v>
          </cell>
          <cell r="C659">
            <v>6.0080000000000001E-2</v>
          </cell>
          <cell r="D659">
            <v>0.37756000000000001</v>
          </cell>
          <cell r="E659">
            <v>-0.31747999999999998</v>
          </cell>
          <cell r="F659">
            <v>-5.2842876165100003</v>
          </cell>
          <cell r="G659">
            <v>137</v>
          </cell>
        </row>
        <row r="660">
          <cell r="A660" t="str">
            <v>P3/33150</v>
          </cell>
          <cell r="B660" t="str">
            <v>NOTICE CDE ROTATIVE ET ACCESSOIRES NS 16</v>
          </cell>
          <cell r="C660">
            <v>0.15051999999999999</v>
          </cell>
          <cell r="D660">
            <v>0.2717</v>
          </cell>
          <cell r="E660">
            <v>-0.12118</v>
          </cell>
          <cell r="F660">
            <v>-0.80507573744000005</v>
          </cell>
          <cell r="G660">
            <v>715</v>
          </cell>
        </row>
        <row r="661">
          <cell r="A661" t="str">
            <v>P3/33152</v>
          </cell>
          <cell r="B661" t="str">
            <v>KIT DE TRANSF. FIXE/DEBRO COMPLEMENTAIRE</v>
          </cell>
        </row>
        <row r="662">
          <cell r="A662" t="str">
            <v>P3/33158</v>
          </cell>
          <cell r="B662" t="str">
            <v>PLASTRON COMPACT NS</v>
          </cell>
          <cell r="C662">
            <v>0.25248999999999999</v>
          </cell>
          <cell r="D662">
            <v>0.49995000000000001</v>
          </cell>
          <cell r="E662">
            <v>-0.24746000000000001</v>
          </cell>
          <cell r="F662">
            <v>-0.98007841895000003</v>
          </cell>
          <cell r="G662">
            <v>240</v>
          </cell>
        </row>
        <row r="663">
          <cell r="A663" t="str">
            <v>P3/33194</v>
          </cell>
          <cell r="B663" t="str">
            <v>PLATINE CONNECTEUR POUR TELECOMMANDE COM</v>
          </cell>
          <cell r="C663">
            <v>0.76295999999999997</v>
          </cell>
          <cell r="D663">
            <v>1.2210700000000001</v>
          </cell>
          <cell r="E663">
            <v>-0.45811000000000002</v>
          </cell>
          <cell r="F663">
            <v>-0.60043776868999998</v>
          </cell>
          <cell r="G663">
            <v>128</v>
          </cell>
        </row>
        <row r="664">
          <cell r="A664" t="str">
            <v>P3/33991</v>
          </cell>
          <cell r="B664" t="str">
            <v>VISSERIE DE FIXATION NS 1600B/32 00</v>
          </cell>
          <cell r="C664">
            <v>0.1449</v>
          </cell>
          <cell r="D664">
            <v>0.26040999999999997</v>
          </cell>
          <cell r="E664">
            <v>-0.11551</v>
          </cell>
          <cell r="F664">
            <v>-0.79717046239</v>
          </cell>
          <cell r="G664">
            <v>420</v>
          </cell>
        </row>
        <row r="665">
          <cell r="A665" t="str">
            <v>115772</v>
          </cell>
          <cell r="B665" t="str">
            <v>ADAPT.LOCALE COMMUN</v>
          </cell>
          <cell r="C665">
            <v>85.230850000000004</v>
          </cell>
          <cell r="D665">
            <v>123.76297</v>
          </cell>
          <cell r="E665">
            <v>-38.532119999999999</v>
          </cell>
          <cell r="F665">
            <v>-0.45209123222000003</v>
          </cell>
          <cell r="G665">
            <v>56966</v>
          </cell>
        </row>
        <row r="666">
          <cell r="A666" t="str">
            <v>115773</v>
          </cell>
          <cell r="B666" t="str">
            <v>ADAPT.LOCALE COMMUN</v>
          </cell>
          <cell r="C666">
            <v>85.230850000000004</v>
          </cell>
          <cell r="D666">
            <v>123.76297</v>
          </cell>
          <cell r="E666">
            <v>-38.532119999999999</v>
          </cell>
          <cell r="F666">
            <v>-0.45209123222000003</v>
          </cell>
          <cell r="G666">
            <v>56966</v>
          </cell>
        </row>
        <row r="667">
          <cell r="A667" t="str">
            <v>4009</v>
          </cell>
          <cell r="B667" t="str">
            <v>COMPOSANTS AL COMMUN</v>
          </cell>
          <cell r="C667">
            <v>85.230850000000004</v>
          </cell>
          <cell r="D667">
            <v>123.76297</v>
          </cell>
          <cell r="E667">
            <v>-38.532119999999999</v>
          </cell>
          <cell r="F667">
            <v>-0.45209123222000003</v>
          </cell>
          <cell r="G667">
            <v>56966</v>
          </cell>
        </row>
        <row r="668">
          <cell r="A668" t="str">
            <v>P3/33021</v>
          </cell>
          <cell r="B668" t="str">
            <v>?OBTURATEUR POUR INTER</v>
          </cell>
          <cell r="C668">
            <v>0.22528000000000001</v>
          </cell>
          <cell r="D668">
            <v>0.23760000000000001</v>
          </cell>
          <cell r="E668">
            <v>-1.2319999999999999E-2</v>
          </cell>
          <cell r="F668">
            <v>-5.46875E-2</v>
          </cell>
          <cell r="G668">
            <v>176</v>
          </cell>
        </row>
        <row r="669">
          <cell r="A669" t="str">
            <v>P3/33077</v>
          </cell>
          <cell r="B669" t="str">
            <v>GUIDE D EXPLOITATION MICROLOGIC 2.0/5.0</v>
          </cell>
          <cell r="C669">
            <v>2.7140000000000001E-2</v>
          </cell>
          <cell r="D669">
            <v>9.7000000000000003E-3</v>
          </cell>
          <cell r="E669">
            <v>1.7440000000000001E-2</v>
          </cell>
          <cell r="F669">
            <v>0.64259395726000001</v>
          </cell>
          <cell r="G669">
            <v>23</v>
          </cell>
        </row>
        <row r="670">
          <cell r="A670" t="str">
            <v>P3/33080</v>
          </cell>
          <cell r="B670" t="str">
            <v>GUIDE D EXPLOITATION MICROLOGIC 2.0A/7.0</v>
          </cell>
          <cell r="C670">
            <v>4.3560000000000001E-2</v>
          </cell>
          <cell r="D670">
            <v>1.634E-2</v>
          </cell>
          <cell r="E670">
            <v>2.7220000000000001E-2</v>
          </cell>
          <cell r="F670">
            <v>0.62488521579</v>
          </cell>
          <cell r="G670">
            <v>37</v>
          </cell>
        </row>
        <row r="671">
          <cell r="A671" t="str">
            <v>P3/33083</v>
          </cell>
          <cell r="B671" t="str">
            <v>GUIDE D EXPLOITATION MICROLOGIC 2.0P/7.0</v>
          </cell>
          <cell r="C671">
            <v>1.176E-2</v>
          </cell>
          <cell r="D671">
            <v>1.7659999999999999E-2</v>
          </cell>
          <cell r="E671">
            <v>-5.8999999999999999E-3</v>
          </cell>
          <cell r="F671">
            <v>-0.50170068027000003</v>
          </cell>
          <cell r="G671">
            <v>10</v>
          </cell>
        </row>
        <row r="672">
          <cell r="A672" t="str">
            <v>P3/33086</v>
          </cell>
          <cell r="B672" t="str">
            <v>GUIDE D EXPLOITATION MICROLOGIC 2.0H/7.0</v>
          </cell>
        </row>
        <row r="673">
          <cell r="A673" t="str">
            <v>P3/33088</v>
          </cell>
          <cell r="B673" t="str">
            <v>NOTICE COMMUNICATION MODBUS POUR  MICROL</v>
          </cell>
        </row>
        <row r="674">
          <cell r="A674" t="str">
            <v>P3/33089</v>
          </cell>
          <cell r="B674" t="str">
            <v>PERFORMER N\11</v>
          </cell>
          <cell r="C674">
            <v>0.2868</v>
          </cell>
          <cell r="D674">
            <v>0.34720000000000001</v>
          </cell>
          <cell r="E674">
            <v>-6.0400000000000002E-2</v>
          </cell>
          <cell r="F674">
            <v>-0.21059972105999999</v>
          </cell>
          <cell r="G674">
            <v>160</v>
          </cell>
        </row>
        <row r="675">
          <cell r="A675" t="str">
            <v>P3/33089AB</v>
          </cell>
          <cell r="B675" t="str">
            <v>PERFORMER N\11</v>
          </cell>
          <cell r="C675">
            <v>1.39815</v>
          </cell>
          <cell r="D675">
            <v>1.3449800000000001</v>
          </cell>
          <cell r="E675">
            <v>5.3170000000000002E-2</v>
          </cell>
          <cell r="F675">
            <v>3.80288238E-2</v>
          </cell>
          <cell r="G675">
            <v>780</v>
          </cell>
        </row>
        <row r="676">
          <cell r="A676" t="str">
            <v>P3/33091</v>
          </cell>
          <cell r="B676" t="str">
            <v>CALIBREUR 630A</v>
          </cell>
          <cell r="C676">
            <v>0.25635000000000002</v>
          </cell>
          <cell r="D676">
            <v>0.40211000000000002</v>
          </cell>
          <cell r="E676">
            <v>-0.14576</v>
          </cell>
          <cell r="F676">
            <v>-0.56859762043999995</v>
          </cell>
          <cell r="G676">
            <v>143</v>
          </cell>
        </row>
        <row r="677">
          <cell r="A677" t="str">
            <v>P3/33092</v>
          </cell>
          <cell r="B677" t="str">
            <v>CALIBREUR 800A</v>
          </cell>
          <cell r="C677">
            <v>0.32264999999999999</v>
          </cell>
          <cell r="D677">
            <v>0.47520000000000001</v>
          </cell>
          <cell r="E677">
            <v>-0.15254999999999999</v>
          </cell>
          <cell r="F677">
            <v>-0.47280334728000001</v>
          </cell>
          <cell r="G677">
            <v>180</v>
          </cell>
        </row>
        <row r="678">
          <cell r="A678" t="str">
            <v>P3/33092AB</v>
          </cell>
          <cell r="B678" t="str">
            <v>CALIBREUR 800A</v>
          </cell>
          <cell r="C678">
            <v>1.57741</v>
          </cell>
          <cell r="D678">
            <v>1.6519200000000001</v>
          </cell>
          <cell r="E678">
            <v>-7.4510000000000007E-2</v>
          </cell>
          <cell r="F678">
            <v>-4.7235658450000002E-2</v>
          </cell>
          <cell r="G678">
            <v>880</v>
          </cell>
        </row>
        <row r="679">
          <cell r="A679" t="str">
            <v>P3/33093</v>
          </cell>
          <cell r="B679" t="str">
            <v>CALIBREUR 1000A</v>
          </cell>
        </row>
        <row r="680">
          <cell r="A680" t="str">
            <v>P3/33093AB</v>
          </cell>
          <cell r="B680" t="str">
            <v>CALIBREUR 1000A</v>
          </cell>
          <cell r="C680">
            <v>0.60945000000000005</v>
          </cell>
          <cell r="D680">
            <v>0.64124000000000003</v>
          </cell>
          <cell r="E680">
            <v>-3.1789999999999999E-2</v>
          </cell>
          <cell r="F680">
            <v>-5.216178522E-2</v>
          </cell>
          <cell r="G680">
            <v>340</v>
          </cell>
        </row>
        <row r="681">
          <cell r="A681" t="str">
            <v>P3/33094</v>
          </cell>
          <cell r="B681" t="str">
            <v>CALIBREUR 1250A</v>
          </cell>
          <cell r="C681">
            <v>0.60406000000000004</v>
          </cell>
          <cell r="D681">
            <v>0.90195999999999998</v>
          </cell>
          <cell r="E681">
            <v>-0.2979</v>
          </cell>
          <cell r="F681">
            <v>-0.49316293083000001</v>
          </cell>
          <cell r="G681">
            <v>337</v>
          </cell>
        </row>
        <row r="682">
          <cell r="A682" t="str">
            <v>P3/33095</v>
          </cell>
          <cell r="B682" t="str">
            <v>CALIBREUR 1600A</v>
          </cell>
          <cell r="C682">
            <v>3.585E-2</v>
          </cell>
          <cell r="D682">
            <v>5.4579999999999997E-2</v>
          </cell>
          <cell r="E682">
            <v>-1.873E-2</v>
          </cell>
          <cell r="F682">
            <v>-0.52245467224999997</v>
          </cell>
          <cell r="G682">
            <v>20</v>
          </cell>
        </row>
        <row r="683">
          <cell r="A683" t="str">
            <v>P3/33095AB</v>
          </cell>
          <cell r="B683" t="str">
            <v>CALIBREUR 1600A</v>
          </cell>
          <cell r="C683">
            <v>0.53774999999999995</v>
          </cell>
          <cell r="D683">
            <v>0.58440000000000003</v>
          </cell>
          <cell r="E683">
            <v>-4.6649999999999997E-2</v>
          </cell>
          <cell r="F683">
            <v>-8.6750348680000006E-2</v>
          </cell>
          <cell r="G683">
            <v>300</v>
          </cell>
        </row>
        <row r="684">
          <cell r="A684" t="str">
            <v>P3/33120</v>
          </cell>
          <cell r="B684" t="str">
            <v>BORNIER CLIENT INTERNE POUR COM (APP DEB</v>
          </cell>
          <cell r="C684">
            <v>4.1000000000000003E-3</v>
          </cell>
          <cell r="D684">
            <v>5.7600000000000004E-3</v>
          </cell>
          <cell r="E684">
            <v>-1.66E-3</v>
          </cell>
          <cell r="F684">
            <v>-0.40487804878</v>
          </cell>
          <cell r="G684">
            <v>2</v>
          </cell>
        </row>
        <row r="685">
          <cell r="A685" t="str">
            <v>P3/33121</v>
          </cell>
          <cell r="B685" t="str">
            <v>KIT VISSERIE RACC 4P NS630B-1600</v>
          </cell>
          <cell r="C685">
            <v>1.009E-2</v>
          </cell>
          <cell r="D685">
            <v>0.41460999999999998</v>
          </cell>
          <cell r="E685">
            <v>-0.40451999999999999</v>
          </cell>
          <cell r="F685">
            <v>-40.091179385529998</v>
          </cell>
          <cell r="G685">
            <v>400</v>
          </cell>
        </row>
        <row r="686">
          <cell r="A686" t="str">
            <v>P3/33127</v>
          </cell>
          <cell r="B686" t="str">
            <v>1 PLAGE PRISE AVANT NS630B/1000 FIXE</v>
          </cell>
          <cell r="C686">
            <v>4.5215899999999998</v>
          </cell>
          <cell r="D686">
            <v>5.1772900000000002</v>
          </cell>
          <cell r="E686">
            <v>-0.65569999999999995</v>
          </cell>
          <cell r="F686">
            <v>-0.14501535964000001</v>
          </cell>
          <cell r="G686">
            <v>5040</v>
          </cell>
        </row>
        <row r="687">
          <cell r="A687" t="str">
            <v>P3/33128</v>
          </cell>
          <cell r="B687" t="str">
            <v>1 PLAGE PRISE AVANT NS1250 FIXE</v>
          </cell>
          <cell r="C687">
            <v>2.09022</v>
          </cell>
          <cell r="D687">
            <v>1.2597799999999999</v>
          </cell>
          <cell r="E687">
            <v>0.83043999999999996</v>
          </cell>
          <cell r="F687">
            <v>0.39729789208999999</v>
          </cell>
          <cell r="G687">
            <v>960</v>
          </cell>
        </row>
        <row r="688">
          <cell r="A688" t="str">
            <v>P3/33129</v>
          </cell>
          <cell r="B688" t="str">
            <v>1 PLAGE PRISE AVANT NS1600 FIXE</v>
          </cell>
          <cell r="C688">
            <v>0.64551999999999998</v>
          </cell>
          <cell r="D688">
            <v>0.95284999999999997</v>
          </cell>
          <cell r="E688">
            <v>-0.30732999999999999</v>
          </cell>
          <cell r="F688">
            <v>-0.47609679018000001</v>
          </cell>
          <cell r="G688">
            <v>240</v>
          </cell>
        </row>
        <row r="689">
          <cell r="A689" t="str">
            <v>P3/33130</v>
          </cell>
          <cell r="B689" t="str">
            <v>1 CACHE PRISE AVANT 630B/1250A APP. FIXE</v>
          </cell>
          <cell r="C689">
            <v>5.8401699999999996</v>
          </cell>
          <cell r="D689">
            <v>3.2507999999999999</v>
          </cell>
          <cell r="E689">
            <v>2.5893700000000002</v>
          </cell>
          <cell r="F689">
            <v>0.44337236758999998</v>
          </cell>
          <cell r="G689">
            <v>1260</v>
          </cell>
        </row>
        <row r="690">
          <cell r="A690" t="str">
            <v>P3/33131</v>
          </cell>
          <cell r="B690" t="str">
            <v>1 CACHE PRISE AVANT 1600A APP. FIXE 3P</v>
          </cell>
          <cell r="C690">
            <v>0.51883999999999997</v>
          </cell>
          <cell r="D690">
            <v>0.25919999999999999</v>
          </cell>
          <cell r="E690">
            <v>0.25963999999999998</v>
          </cell>
          <cell r="F690">
            <v>0.50042402281999998</v>
          </cell>
          <cell r="G690">
            <v>96</v>
          </cell>
        </row>
        <row r="691">
          <cell r="A691" t="str">
            <v>P3/33132</v>
          </cell>
          <cell r="B691" t="str">
            <v>KIT VISSERIE RACC 3P NS630B-1600</v>
          </cell>
          <cell r="C691">
            <v>6.0600000000000003E-3</v>
          </cell>
          <cell r="D691">
            <v>0.22101999999999999</v>
          </cell>
          <cell r="E691">
            <v>-0.21496000000000001</v>
          </cell>
          <cell r="F691">
            <v>-35.471947194720002</v>
          </cell>
          <cell r="G691">
            <v>240</v>
          </cell>
        </row>
        <row r="692">
          <cell r="A692" t="str">
            <v>P3/33133</v>
          </cell>
          <cell r="B692" t="str">
            <v>1 CACHE PRISE AVANT 1600A APP. FIXE 4P</v>
          </cell>
          <cell r="C692">
            <v>0.29583999999999999</v>
          </cell>
          <cell r="D692">
            <v>8.2559999999999995E-2</v>
          </cell>
          <cell r="E692">
            <v>0.21328</v>
          </cell>
          <cell r="F692">
            <v>0.72093023255999999</v>
          </cell>
          <cell r="G692">
            <v>32</v>
          </cell>
        </row>
        <row r="693">
          <cell r="A693" t="str">
            <v>P3/33134</v>
          </cell>
          <cell r="B693" t="str">
            <v>1 CACHE PRISE AVANT 630B/1250AA PP. FIXE</v>
          </cell>
          <cell r="C693">
            <v>3.2590300000000001</v>
          </cell>
          <cell r="D693">
            <v>1.8487499999999999</v>
          </cell>
          <cell r="E693">
            <v>1.41028</v>
          </cell>
          <cell r="F693">
            <v>0.43272998408000002</v>
          </cell>
          <cell r="G693">
            <v>528</v>
          </cell>
        </row>
        <row r="694">
          <cell r="A694" t="str">
            <v>P3/33136</v>
          </cell>
          <cell r="B694" t="str">
            <v>1 PLAGE PRISE ARRIERE NS630B/1600</v>
          </cell>
          <cell r="C694">
            <v>14.30667</v>
          </cell>
          <cell r="D694">
            <v>14.63747</v>
          </cell>
          <cell r="E694">
            <v>-0.33079999999999998</v>
          </cell>
          <cell r="F694">
            <v>-2.312208222E-2</v>
          </cell>
          <cell r="G694">
            <v>2850</v>
          </cell>
        </row>
        <row r="695">
          <cell r="A695" t="str">
            <v>P3/33137</v>
          </cell>
          <cell r="B695" t="str">
            <v>1 CACHE PRISE ARRIERE APP. FIXE 3P</v>
          </cell>
          <cell r="C695">
            <v>0.60843999999999998</v>
          </cell>
          <cell r="D695">
            <v>0.27489000000000002</v>
          </cell>
          <cell r="E695">
            <v>0.33355000000000001</v>
          </cell>
          <cell r="F695">
            <v>0.5482052462</v>
          </cell>
          <cell r="G695">
            <v>120</v>
          </cell>
        </row>
        <row r="696">
          <cell r="A696" t="str">
            <v>P3/33138</v>
          </cell>
          <cell r="B696" t="str">
            <v>1 CACHE PRISE ARRIERE APP. FIXE 4P</v>
          </cell>
          <cell r="C696">
            <v>0.31759999999999999</v>
          </cell>
          <cell r="D696">
            <v>0.17144999999999999</v>
          </cell>
          <cell r="E696">
            <v>0.14615</v>
          </cell>
          <cell r="F696">
            <v>0.46017002519</v>
          </cell>
          <cell r="G696">
            <v>50</v>
          </cell>
        </row>
        <row r="697">
          <cell r="A697" t="str">
            <v>P3/33140</v>
          </cell>
          <cell r="B697" t="str">
            <v>VIS BTR M8 LG16 AVEC RONDELLE</v>
          </cell>
          <cell r="C697">
            <v>1.1491199999999999</v>
          </cell>
          <cell r="D697">
            <v>3.31656</v>
          </cell>
          <cell r="E697">
            <v>-2.16744</v>
          </cell>
          <cell r="F697">
            <v>-1.8861737677499999</v>
          </cell>
          <cell r="G697">
            <v>22800</v>
          </cell>
        </row>
        <row r="698">
          <cell r="A698" t="str">
            <v>P3/33141</v>
          </cell>
          <cell r="B698" t="str">
            <v>VIS CZS D4 LG25 FIXATION CACHE PAV</v>
          </cell>
          <cell r="C698">
            <v>0.13439999999999999</v>
          </cell>
          <cell r="D698">
            <v>0.12786</v>
          </cell>
          <cell r="E698">
            <v>6.5399999999999998E-3</v>
          </cell>
          <cell r="F698">
            <v>4.8660714289999997E-2</v>
          </cell>
          <cell r="G698">
            <v>10000</v>
          </cell>
        </row>
        <row r="699">
          <cell r="A699" t="str">
            <v>P3/33151</v>
          </cell>
          <cell r="B699" t="str">
            <v>KIT DE TRANSF. FIXE/DEBRO COMMUN POUR NS</v>
          </cell>
          <cell r="C699">
            <v>3.4062399999999999</v>
          </cell>
          <cell r="D699">
            <v>4.7919299999999998</v>
          </cell>
          <cell r="E699">
            <v>-1.3856900000000001</v>
          </cell>
          <cell r="F699">
            <v>-0.40680926769999998</v>
          </cell>
          <cell r="G699">
            <v>350</v>
          </cell>
        </row>
        <row r="700">
          <cell r="A700" t="str">
            <v>P3/33153</v>
          </cell>
          <cell r="B700" t="str">
            <v>KIT DE TRANSF. FIXE/DEBRO COMPLEMENTAIRE</v>
          </cell>
          <cell r="C700">
            <v>0.50619999999999998</v>
          </cell>
          <cell r="D700">
            <v>1.2597499999999999</v>
          </cell>
          <cell r="E700">
            <v>-0.75355000000000005</v>
          </cell>
          <cell r="F700">
            <v>-1.48864085342</v>
          </cell>
          <cell r="G700">
            <v>380</v>
          </cell>
        </row>
        <row r="701">
          <cell r="A701" t="str">
            <v>P3/33154</v>
          </cell>
          <cell r="B701" t="str">
            <v>1 CONNECTEUR APP. DEBRO 630B/1250A</v>
          </cell>
          <cell r="C701">
            <v>6.82036</v>
          </cell>
          <cell r="D701">
            <v>7.3191800000000002</v>
          </cell>
          <cell r="E701">
            <v>-0.49881999999999999</v>
          </cell>
          <cell r="F701">
            <v>-7.3136901860000006E-2</v>
          </cell>
          <cell r="G701">
            <v>2130</v>
          </cell>
        </row>
        <row r="702">
          <cell r="A702" t="str">
            <v>P3/33155</v>
          </cell>
          <cell r="B702" t="str">
            <v>1 CONNECTEUR APP. DEBRO 1600A</v>
          </cell>
          <cell r="C702">
            <v>1.5368200000000001</v>
          </cell>
          <cell r="D702">
            <v>1.73776</v>
          </cell>
          <cell r="E702">
            <v>-0.20094000000000001</v>
          </cell>
          <cell r="F702">
            <v>-0.1307505108</v>
          </cell>
          <cell r="G702">
            <v>400</v>
          </cell>
        </row>
        <row r="703">
          <cell r="A703" t="str">
            <v>P3/33156</v>
          </cell>
          <cell r="B703" t="str">
            <v>1 CACHE CONNECTEURS DEBRO 3P</v>
          </cell>
          <cell r="C703">
            <v>0.43918000000000001</v>
          </cell>
          <cell r="D703">
            <v>0.41403000000000001</v>
          </cell>
          <cell r="E703">
            <v>2.5149999999999999E-2</v>
          </cell>
          <cell r="F703">
            <v>5.7265813560000003E-2</v>
          </cell>
          <cell r="G703">
            <v>245</v>
          </cell>
        </row>
        <row r="704">
          <cell r="A704" t="str">
            <v>P3/33157</v>
          </cell>
          <cell r="B704" t="str">
            <v>1 CACHE CONNECTEURS DEBRO 4P</v>
          </cell>
          <cell r="C704">
            <v>1.2475099999999999</v>
          </cell>
          <cell r="D704">
            <v>0.84177000000000002</v>
          </cell>
          <cell r="E704">
            <v>0.40573999999999999</v>
          </cell>
          <cell r="F704">
            <v>0.32523987784000002</v>
          </cell>
          <cell r="G704">
            <v>420</v>
          </cell>
        </row>
        <row r="705">
          <cell r="A705" t="str">
            <v>P3/33160AA</v>
          </cell>
          <cell r="B705" t="str">
            <v>Guide exploitation NS 630b - 1600A / Ang</v>
          </cell>
          <cell r="C705">
            <v>3.7760000000000002E-2</v>
          </cell>
          <cell r="D705">
            <v>8.9999999999999993E-3</v>
          </cell>
          <cell r="E705">
            <v>2.8760000000000001E-2</v>
          </cell>
          <cell r="F705">
            <v>0.76165254237000002</v>
          </cell>
          <cell r="G705">
            <v>32</v>
          </cell>
        </row>
        <row r="706">
          <cell r="A706" t="str">
            <v>P3/33162</v>
          </cell>
          <cell r="B706" t="str">
            <v>CHASSIS NS630B/1250 3P</v>
          </cell>
          <cell r="C706">
            <v>9.1094600000000003</v>
          </cell>
          <cell r="D706">
            <v>22.69464</v>
          </cell>
          <cell r="E706">
            <v>-13.585179999999999</v>
          </cell>
          <cell r="F706">
            <v>-1.49132659894</v>
          </cell>
          <cell r="G706">
            <v>144</v>
          </cell>
        </row>
        <row r="707">
          <cell r="A707" t="str">
            <v>P3/33163</v>
          </cell>
          <cell r="B707" t="str">
            <v>CHASSIS NS1600 3P</v>
          </cell>
          <cell r="C707">
            <v>1.194</v>
          </cell>
          <cell r="D707">
            <v>3.0633400000000002</v>
          </cell>
          <cell r="E707">
            <v>-1.86934</v>
          </cell>
          <cell r="F707">
            <v>-1.56561139028</v>
          </cell>
          <cell r="G707">
            <v>18</v>
          </cell>
        </row>
        <row r="708">
          <cell r="A708" t="str">
            <v>P3/33164</v>
          </cell>
          <cell r="B708" t="str">
            <v>CHASSIS NS630B/1250 4P</v>
          </cell>
          <cell r="C708">
            <v>13.16619</v>
          </cell>
          <cell r="D708">
            <v>29.430820000000001</v>
          </cell>
          <cell r="E708">
            <v>-16.26463</v>
          </cell>
          <cell r="F708">
            <v>-1.2353330766199999</v>
          </cell>
          <cell r="G708">
            <v>168</v>
          </cell>
        </row>
        <row r="709">
          <cell r="A709" t="str">
            <v>P3/33165</v>
          </cell>
          <cell r="B709" t="str">
            <v>CHASSIS NS1600 4P</v>
          </cell>
          <cell r="C709">
            <v>2.4741</v>
          </cell>
          <cell r="D709">
            <v>5.73</v>
          </cell>
          <cell r="E709">
            <v>-3.2559</v>
          </cell>
          <cell r="F709">
            <v>-1.3159936946799999</v>
          </cell>
          <cell r="G709">
            <v>30</v>
          </cell>
        </row>
        <row r="710">
          <cell r="A710" t="str">
            <v>P3/33167</v>
          </cell>
          <cell r="B710" t="str">
            <v>1 PLAGE CHASSIS PRISE AVANT AMONT 630/16</v>
          </cell>
          <cell r="C710">
            <v>0.16064000000000001</v>
          </cell>
          <cell r="D710">
            <v>0.19062999999999999</v>
          </cell>
          <cell r="E710">
            <v>-2.9989999999999999E-2</v>
          </cell>
          <cell r="F710">
            <v>-0.18669073705</v>
          </cell>
          <cell r="G710">
            <v>32</v>
          </cell>
        </row>
        <row r="711">
          <cell r="A711" t="str">
            <v>P3/33168</v>
          </cell>
          <cell r="B711" t="str">
            <v>1 PLAGE CHASSIS PRISE AVANT AVAL 630/160</v>
          </cell>
          <cell r="C711">
            <v>8.0320000000000003E-2</v>
          </cell>
          <cell r="D711">
            <v>8.3479999999999999E-2</v>
          </cell>
          <cell r="E711">
            <v>-3.16E-3</v>
          </cell>
          <cell r="F711">
            <v>-3.9342629480000002E-2</v>
          </cell>
          <cell r="G711">
            <v>16</v>
          </cell>
        </row>
        <row r="712">
          <cell r="A712" t="str">
            <v>P3/33172</v>
          </cell>
          <cell r="B712" t="str">
            <v>VERROUILLAGE DE PORTE APPAREIL EMBROCHE</v>
          </cell>
          <cell r="C712">
            <v>0.22023000000000001</v>
          </cell>
          <cell r="D712">
            <v>0.26641999999999999</v>
          </cell>
          <cell r="E712">
            <v>-4.6190000000000002E-2</v>
          </cell>
          <cell r="F712">
            <v>-0.20973527676000001</v>
          </cell>
          <cell r="G712">
            <v>50</v>
          </cell>
        </row>
        <row r="713">
          <cell r="A713" t="str">
            <v>P3/33417AA</v>
          </cell>
          <cell r="B713" t="str">
            <v>PERFORMEUR N°27 90 KA / 55 KA</v>
          </cell>
          <cell r="C713">
            <v>0.21511</v>
          </cell>
          <cell r="D713">
            <v>0.27600000000000002</v>
          </cell>
          <cell r="E713">
            <v>-6.089E-2</v>
          </cell>
          <cell r="F713">
            <v>-0.28306447864000001</v>
          </cell>
          <cell r="G713">
            <v>120</v>
          </cell>
        </row>
        <row r="714">
          <cell r="A714" t="str">
            <v>P3/33419AA</v>
          </cell>
          <cell r="B714" t="str">
            <v>PERFORMEUR N°29 OFF / 55 KA</v>
          </cell>
          <cell r="C714">
            <v>0.27427000000000001</v>
          </cell>
          <cell r="D714">
            <v>0.32129999999999997</v>
          </cell>
          <cell r="E714">
            <v>-4.7030000000000002E-2</v>
          </cell>
          <cell r="F714">
            <v>-0.17147336565999999</v>
          </cell>
          <cell r="G714">
            <v>153</v>
          </cell>
        </row>
        <row r="715">
          <cell r="A715" t="str">
            <v>P3/33581</v>
          </cell>
          <cell r="B715" t="str">
            <v>STRAP ZSI ET NEUTRE</v>
          </cell>
          <cell r="C715">
            <v>0.24887000000000001</v>
          </cell>
          <cell r="D715">
            <v>0.66530999999999996</v>
          </cell>
          <cell r="E715">
            <v>-0.41643999999999998</v>
          </cell>
          <cell r="F715">
            <v>-1.6733234218699999</v>
          </cell>
          <cell r="G715">
            <v>1950</v>
          </cell>
        </row>
        <row r="716">
          <cell r="A716" t="str">
            <v>P3/33982</v>
          </cell>
          <cell r="B716" t="str">
            <v>CALIBREUR 2000A</v>
          </cell>
          <cell r="C716">
            <v>0.43020000000000003</v>
          </cell>
          <cell r="D716">
            <v>0.69840000000000002</v>
          </cell>
          <cell r="E716">
            <v>-0.26819999999999999</v>
          </cell>
          <cell r="F716">
            <v>-0.62343096233999995</v>
          </cell>
          <cell r="G716">
            <v>240</v>
          </cell>
        </row>
        <row r="717">
          <cell r="A717" t="str">
            <v>P3/33983</v>
          </cell>
          <cell r="B717" t="str">
            <v>CALIBREUR 2500A</v>
          </cell>
          <cell r="C717">
            <v>0.2868</v>
          </cell>
          <cell r="D717">
            <v>0.45343</v>
          </cell>
          <cell r="E717">
            <v>-0.16663</v>
          </cell>
          <cell r="F717">
            <v>-0.58099721059999998</v>
          </cell>
          <cell r="G717">
            <v>160</v>
          </cell>
        </row>
        <row r="718">
          <cell r="A718" t="str">
            <v>P3/33984</v>
          </cell>
          <cell r="B718" t="str">
            <v>CALIBREUR 3200A</v>
          </cell>
          <cell r="C718">
            <v>0.17937</v>
          </cell>
          <cell r="D718">
            <v>0.29099999999999998</v>
          </cell>
          <cell r="E718">
            <v>-0.11162999999999999</v>
          </cell>
          <cell r="F718">
            <v>-0.62234487372000002</v>
          </cell>
          <cell r="G718">
            <v>100</v>
          </cell>
        </row>
        <row r="719">
          <cell r="A719" t="str">
            <v>P3/47046</v>
          </cell>
          <cell r="B719" t="str">
            <v>PERFORMER N\2</v>
          </cell>
          <cell r="C719">
            <v>0.32264999999999999</v>
          </cell>
          <cell r="D719">
            <v>0.43020000000000003</v>
          </cell>
          <cell r="E719">
            <v>-0.10755000000000001</v>
          </cell>
          <cell r="F719">
            <v>-0.33333333332999998</v>
          </cell>
          <cell r="G719">
            <v>180</v>
          </cell>
        </row>
        <row r="720">
          <cell r="A720" t="str">
            <v>P3/47047</v>
          </cell>
          <cell r="B720" t="str">
            <v>PERFORMER N\3</v>
          </cell>
          <cell r="C720">
            <v>0.72774000000000005</v>
          </cell>
          <cell r="D720">
            <v>0.97033999999999998</v>
          </cell>
          <cell r="E720">
            <v>-0.24260000000000001</v>
          </cell>
          <cell r="F720">
            <v>-0.33336081567999998</v>
          </cell>
          <cell r="G720">
            <v>406</v>
          </cell>
        </row>
        <row r="721">
          <cell r="A721" t="str">
            <v>P3/47053</v>
          </cell>
          <cell r="B721" t="str">
            <v>CALIBREUR 400A</v>
          </cell>
          <cell r="C721">
            <v>3.7650000000000003E-2</v>
          </cell>
          <cell r="D721">
            <v>6.6799999999999998E-2</v>
          </cell>
          <cell r="E721">
            <v>-2.9149999999999999E-2</v>
          </cell>
          <cell r="F721">
            <v>-0.77423638778000003</v>
          </cell>
          <cell r="G721">
            <v>21</v>
          </cell>
        </row>
        <row r="722">
          <cell r="A722" t="str">
            <v>P3/47807</v>
          </cell>
          <cell r="B722" t="str">
            <v>PERFORMER N\4</v>
          </cell>
          <cell r="C722">
            <v>1.0749999999999999E-2</v>
          </cell>
          <cell r="D722">
            <v>1.434E-2</v>
          </cell>
          <cell r="E722">
            <v>-3.5899999999999999E-3</v>
          </cell>
          <cell r="F722">
            <v>-0.33395348837</v>
          </cell>
          <cell r="G722">
            <v>6</v>
          </cell>
        </row>
        <row r="723">
          <cell r="A723" t="str">
            <v>P3/47807AB</v>
          </cell>
          <cell r="B723" t="str">
            <v>PERFORMER N\4</v>
          </cell>
          <cell r="C723">
            <v>1.9737800000000001</v>
          </cell>
          <cell r="D723">
            <v>2.29358</v>
          </cell>
          <cell r="E723">
            <v>-0.31979999999999997</v>
          </cell>
          <cell r="F723">
            <v>-0.16202413642999999</v>
          </cell>
          <cell r="G723">
            <v>1101</v>
          </cell>
        </row>
        <row r="724">
          <cell r="A724" t="str">
            <v>P3/47810</v>
          </cell>
          <cell r="B724" t="str">
            <v>PERFORMER N\7</v>
          </cell>
          <cell r="C724">
            <v>1.7899999999999999E-3</v>
          </cell>
          <cell r="D724">
            <v>2.7000000000000001E-3</v>
          </cell>
          <cell r="E724">
            <v>-9.1E-4</v>
          </cell>
          <cell r="F724">
            <v>-0.50837988827000002</v>
          </cell>
          <cell r="G724">
            <v>1</v>
          </cell>
        </row>
        <row r="725">
          <cell r="A725" t="str">
            <v>P3/47815</v>
          </cell>
          <cell r="B725" t="str">
            <v>PERFORMER N\20</v>
          </cell>
          <cell r="C725">
            <v>6.4530000000000004E-2</v>
          </cell>
          <cell r="D725">
            <v>9.7919999999999993E-2</v>
          </cell>
          <cell r="E725">
            <v>-3.3390000000000003E-2</v>
          </cell>
          <cell r="F725">
            <v>-0.51743375173999995</v>
          </cell>
          <cell r="G725">
            <v>36</v>
          </cell>
        </row>
        <row r="726">
          <cell r="A726" t="str">
            <v>P3/59142</v>
          </cell>
          <cell r="B726" t="str">
            <v>MX 048/060 VCA/VCC EVOLIS</v>
          </cell>
          <cell r="C726">
            <v>0.23433000000000001</v>
          </cell>
          <cell r="D726">
            <v>0.27722000000000002</v>
          </cell>
          <cell r="E726">
            <v>-4.2889999999999998E-2</v>
          </cell>
          <cell r="F726">
            <v>-0.18303247556999999</v>
          </cell>
          <cell r="G726">
            <v>10</v>
          </cell>
        </row>
        <row r="727">
          <cell r="A727" t="str">
            <v>P3/59144</v>
          </cell>
          <cell r="B727" t="str">
            <v>MX 200/250 VCA/VCC EVOLIS</v>
          </cell>
          <cell r="C727">
            <v>0.18010000000000001</v>
          </cell>
          <cell r="D727">
            <v>0.38594000000000001</v>
          </cell>
          <cell r="E727">
            <v>-0.20584</v>
          </cell>
          <cell r="F727">
            <v>-1.14292059967</v>
          </cell>
          <cell r="G727">
            <v>10</v>
          </cell>
        </row>
        <row r="728">
          <cell r="A728" t="str">
            <v>P3/NOTAOF1M00</v>
          </cell>
          <cell r="B728" t="str">
            <v>POSITION OF1 M00</v>
          </cell>
          <cell r="C728">
            <v>0</v>
          </cell>
          <cell r="D728">
            <v>0</v>
          </cell>
          <cell r="E728">
            <v>0</v>
          </cell>
          <cell r="F728" t="str">
            <v>X</v>
          </cell>
          <cell r="G728">
            <v>12</v>
          </cell>
        </row>
        <row r="729">
          <cell r="A729" t="str">
            <v>P3/NOTAOF2M00</v>
          </cell>
          <cell r="B729" t="str">
            <v>POSITION OF2 M00</v>
          </cell>
          <cell r="C729">
            <v>0</v>
          </cell>
          <cell r="D729">
            <v>0</v>
          </cell>
          <cell r="E729">
            <v>0</v>
          </cell>
          <cell r="F729" t="str">
            <v>X</v>
          </cell>
          <cell r="G729">
            <v>1</v>
          </cell>
        </row>
        <row r="730">
          <cell r="A730" t="str">
            <v>P3/SCHEMA2</v>
          </cell>
          <cell r="B730" t="str">
            <v>SCHEMA 51156904</v>
          </cell>
          <cell r="C730">
            <v>0</v>
          </cell>
          <cell r="D730">
            <v>0</v>
          </cell>
          <cell r="E730">
            <v>0</v>
          </cell>
          <cell r="F730" t="str">
            <v>X</v>
          </cell>
          <cell r="G730">
            <v>40</v>
          </cell>
        </row>
        <row r="731">
          <cell r="A731" t="str">
            <v>115774</v>
          </cell>
          <cell r="B731" t="str">
            <v>ADAPT.LOCALE CHINE</v>
          </cell>
          <cell r="C731">
            <v>210.4325</v>
          </cell>
          <cell r="D731">
            <v>244.74852000000001</v>
          </cell>
          <cell r="E731">
            <v>-34.316020000000002</v>
          </cell>
          <cell r="F731">
            <v>-0.16307376474999999</v>
          </cell>
          <cell r="G731">
            <v>426319</v>
          </cell>
        </row>
        <row r="732">
          <cell r="A732" t="str">
            <v>115775</v>
          </cell>
          <cell r="B732" t="str">
            <v>ADAPT.LOCALE CHINE</v>
          </cell>
          <cell r="C732">
            <v>210.4325</v>
          </cell>
          <cell r="D732">
            <v>244.74852000000001</v>
          </cell>
          <cell r="E732">
            <v>-34.316020000000002</v>
          </cell>
          <cell r="F732">
            <v>-0.16307376474999999</v>
          </cell>
          <cell r="G732">
            <v>426319</v>
          </cell>
        </row>
        <row r="733">
          <cell r="A733" t="str">
            <v>4024</v>
          </cell>
          <cell r="B733" t="str">
            <v>COMPOSANTS AL CHINE</v>
          </cell>
          <cell r="C733">
            <v>210.4325</v>
          </cell>
          <cell r="D733">
            <v>244.74852000000001</v>
          </cell>
          <cell r="E733">
            <v>-34.316020000000002</v>
          </cell>
          <cell r="F733">
            <v>-0.16307376474999999</v>
          </cell>
          <cell r="G733">
            <v>426319</v>
          </cell>
        </row>
        <row r="734">
          <cell r="A734" t="str">
            <v>P3/47808</v>
          </cell>
          <cell r="B734" t="str">
            <v>Kit NW interupt neutre a droite 'notice</v>
          </cell>
          <cell r="C734">
            <v>0</v>
          </cell>
          <cell r="D734">
            <v>2.48E-3</v>
          </cell>
          <cell r="E734">
            <v>-2.48E-3</v>
          </cell>
          <cell r="F734" t="str">
            <v>X</v>
          </cell>
          <cell r="G734">
            <v>2</v>
          </cell>
        </row>
        <row r="735">
          <cell r="A735" t="str">
            <v>P3/53112</v>
          </cell>
          <cell r="B735" t="str">
            <v>CHAPE ACCUMULATION</v>
          </cell>
          <cell r="C735">
            <v>4.3007999999999997</v>
          </cell>
          <cell r="D735">
            <v>1.504</v>
          </cell>
          <cell r="E735">
            <v>2.7968000000000002</v>
          </cell>
          <cell r="F735">
            <v>0.65029761905000005</v>
          </cell>
          <cell r="G735">
            <v>3200</v>
          </cell>
        </row>
        <row r="736">
          <cell r="A736" t="str">
            <v>P3/53113</v>
          </cell>
          <cell r="B736" t="str">
            <v>AXE GUIDE ACCUMULATION</v>
          </cell>
          <cell r="C736">
            <v>9.8879000000000001</v>
          </cell>
          <cell r="D736">
            <v>10.707000000000001</v>
          </cell>
          <cell r="E736">
            <v>-0.81910000000000005</v>
          </cell>
          <cell r="F736">
            <v>-8.2838620939999996E-2</v>
          </cell>
          <cell r="G736">
            <v>4300</v>
          </cell>
        </row>
        <row r="737">
          <cell r="A737" t="str">
            <v>P3/53117</v>
          </cell>
          <cell r="B737" t="str">
            <v>TRINGLE DECLENCHEMENT</v>
          </cell>
          <cell r="C737">
            <v>0.18375</v>
          </cell>
          <cell r="D737">
            <v>0.14000000000000001</v>
          </cell>
          <cell r="E737">
            <v>4.3749999999999997E-2</v>
          </cell>
          <cell r="F737">
            <v>0.2380952381</v>
          </cell>
          <cell r="G737">
            <v>3500</v>
          </cell>
        </row>
        <row r="738">
          <cell r="A738" t="str">
            <v>P3/53119</v>
          </cell>
          <cell r="B738" t="str">
            <v>BIELLE SUPERIEURE</v>
          </cell>
          <cell r="C738">
            <v>1.8207</v>
          </cell>
          <cell r="D738">
            <v>1.9890000000000001</v>
          </cell>
          <cell r="E738">
            <v>-0.16830000000000001</v>
          </cell>
          <cell r="F738">
            <v>-9.2436974790000001E-2</v>
          </cell>
          <cell r="G738">
            <v>5100</v>
          </cell>
        </row>
        <row r="739">
          <cell r="A739" t="str">
            <v>P3/53120</v>
          </cell>
          <cell r="B739" t="str">
            <v>ENTRETOISE BIELLE SUP</v>
          </cell>
          <cell r="C739">
            <v>0.75600000000000001</v>
          </cell>
          <cell r="D739">
            <v>0.72</v>
          </cell>
          <cell r="E739">
            <v>3.5999999999999997E-2</v>
          </cell>
          <cell r="F739">
            <v>4.761904762E-2</v>
          </cell>
          <cell r="G739">
            <v>9000</v>
          </cell>
        </row>
        <row r="740">
          <cell r="A740" t="str">
            <v>P3/53141</v>
          </cell>
          <cell r="B740" t="str">
            <v>ENTRETOISE AXE BUTEE</v>
          </cell>
          <cell r="C740">
            <v>0.315</v>
          </cell>
          <cell r="D740">
            <v>0.32500000000000001</v>
          </cell>
          <cell r="E740">
            <v>-0.01</v>
          </cell>
          <cell r="F740">
            <v>-3.1746031750000001E-2</v>
          </cell>
          <cell r="G740">
            <v>2500</v>
          </cell>
        </row>
        <row r="741">
          <cell r="A741" t="str">
            <v>P3/53142</v>
          </cell>
          <cell r="B741" t="str">
            <v>LEVIER DE DETECTION A/D</v>
          </cell>
          <cell r="C741">
            <v>9.4500000000000001E-2</v>
          </cell>
          <cell r="D741">
            <v>9.7500000000000003E-2</v>
          </cell>
          <cell r="E741">
            <v>-3.0000000000000001E-3</v>
          </cell>
          <cell r="F741">
            <v>-3.1746031750000001E-2</v>
          </cell>
          <cell r="G741">
            <v>750</v>
          </cell>
        </row>
        <row r="742">
          <cell r="A742" t="str">
            <v>P3/53143</v>
          </cell>
          <cell r="B742" t="str">
            <v>AXE DE LEVIER DE DETECTION A/D</v>
          </cell>
        </row>
        <row r="743">
          <cell r="A743" t="str">
            <v>P3/53144</v>
          </cell>
          <cell r="B743" t="str">
            <v>AXE PALIER CLIQUET F</v>
          </cell>
          <cell r="C743">
            <v>0.85680000000000001</v>
          </cell>
          <cell r="D743">
            <v>0.91200000000000003</v>
          </cell>
          <cell r="E743">
            <v>-5.5199999999999999E-2</v>
          </cell>
          <cell r="F743">
            <v>-6.4425770310000005E-2</v>
          </cell>
          <cell r="G743">
            <v>4800</v>
          </cell>
        </row>
        <row r="744">
          <cell r="A744" t="str">
            <v>P3/53147</v>
          </cell>
          <cell r="B744" t="str">
            <v>RAPPEL BPF</v>
          </cell>
          <cell r="C744">
            <v>0.16800000000000001</v>
          </cell>
          <cell r="D744">
            <v>0.08</v>
          </cell>
          <cell r="E744">
            <v>8.7999999999999995E-2</v>
          </cell>
          <cell r="F744">
            <v>0.52380952381000001</v>
          </cell>
          <cell r="G744">
            <v>8000</v>
          </cell>
        </row>
        <row r="745">
          <cell r="A745" t="str">
            <v>P3/53148</v>
          </cell>
          <cell r="B745" t="str">
            <v>CAPOT BOUTON  POUSSOIR "F"</v>
          </cell>
          <cell r="C745">
            <v>0.4914</v>
          </cell>
          <cell r="D745">
            <v>0.442</v>
          </cell>
          <cell r="E745">
            <v>4.9399999999999999E-2</v>
          </cell>
          <cell r="F745">
            <v>0.10052910053</v>
          </cell>
          <cell r="G745">
            <v>2600</v>
          </cell>
        </row>
        <row r="746">
          <cell r="A746" t="str">
            <v>P3/53149</v>
          </cell>
          <cell r="B746" t="str">
            <v>VOYANT C/D/PAF</v>
          </cell>
          <cell r="C746">
            <v>4.3545600000000002</v>
          </cell>
          <cell r="D746">
            <v>6.5663999999999998</v>
          </cell>
          <cell r="E746">
            <v>-2.21184</v>
          </cell>
          <cell r="F746">
            <v>-0.50793650794</v>
          </cell>
          <cell r="G746">
            <v>4320</v>
          </cell>
        </row>
        <row r="747">
          <cell r="A747" t="str">
            <v>P3/53154</v>
          </cell>
          <cell r="B747" t="str">
            <v>AXE BUTEE ENTRAINEUR-ARBRE POL</v>
          </cell>
          <cell r="C747">
            <v>3.7422</v>
          </cell>
          <cell r="D747">
            <v>4.0392000000000001</v>
          </cell>
          <cell r="E747">
            <v>-0.29699999999999999</v>
          </cell>
          <cell r="F747">
            <v>-7.9365079369999994E-2</v>
          </cell>
          <cell r="G747">
            <v>7920</v>
          </cell>
        </row>
        <row r="748">
          <cell r="A748" t="str">
            <v>P3/53155</v>
          </cell>
          <cell r="B748" t="str">
            <v>RAPPEL DEMI LUNE "F"</v>
          </cell>
          <cell r="C748">
            <v>0.252</v>
          </cell>
          <cell r="D748">
            <v>0.24</v>
          </cell>
          <cell r="E748">
            <v>1.2E-2</v>
          </cell>
          <cell r="F748">
            <v>4.761904762E-2</v>
          </cell>
          <cell r="G748">
            <v>6000</v>
          </cell>
        </row>
        <row r="749">
          <cell r="A749" t="str">
            <v>P3/53156</v>
          </cell>
          <cell r="B749" t="str">
            <v>RESSORT DE RAPPEL CLIQUET "O"</v>
          </cell>
          <cell r="C749">
            <v>0.252</v>
          </cell>
          <cell r="D749">
            <v>0.72</v>
          </cell>
          <cell r="E749">
            <v>-0.46800000000000003</v>
          </cell>
          <cell r="F749">
            <v>-1.8571428571399999</v>
          </cell>
          <cell r="G749">
            <v>8000</v>
          </cell>
        </row>
        <row r="750">
          <cell r="A750" t="str">
            <v>P3/53157</v>
          </cell>
          <cell r="B750" t="str">
            <v>ENTRETOISE CLIQUET"O"</v>
          </cell>
          <cell r="C750">
            <v>0.67200000000000004</v>
          </cell>
          <cell r="D750">
            <v>0.64</v>
          </cell>
          <cell r="E750">
            <v>3.2000000000000001E-2</v>
          </cell>
          <cell r="F750">
            <v>4.761904762E-2</v>
          </cell>
          <cell r="G750">
            <v>16000</v>
          </cell>
        </row>
        <row r="751">
          <cell r="A751" t="str">
            <v>P3/53158</v>
          </cell>
          <cell r="B751" t="str">
            <v>RAPPEL TRINGLE BPO</v>
          </cell>
          <cell r="C751">
            <v>8.4000000000000005E-2</v>
          </cell>
          <cell r="D751">
            <v>0.08</v>
          </cell>
          <cell r="E751">
            <v>4.0000000000000001E-3</v>
          </cell>
          <cell r="F751">
            <v>4.761904762E-2</v>
          </cell>
          <cell r="G751">
            <v>4000</v>
          </cell>
        </row>
        <row r="752">
          <cell r="A752" t="str">
            <v>P3/53159</v>
          </cell>
          <cell r="B752" t="str">
            <v>CAPOT BOUTON POUSSOIR "O"</v>
          </cell>
          <cell r="C752">
            <v>0.4914</v>
          </cell>
          <cell r="D752">
            <v>0.442</v>
          </cell>
          <cell r="E752">
            <v>4.9399999999999999E-2</v>
          </cell>
          <cell r="F752">
            <v>0.10052910053</v>
          </cell>
          <cell r="G752">
            <v>2600</v>
          </cell>
        </row>
        <row r="753">
          <cell r="A753" t="str">
            <v>P3/53160</v>
          </cell>
          <cell r="B753" t="str">
            <v>AXE PALIER TRINGLE "O"</v>
          </cell>
          <cell r="C753">
            <v>0.378</v>
          </cell>
          <cell r="D753">
            <v>0.27</v>
          </cell>
          <cell r="E753">
            <v>0.108</v>
          </cell>
          <cell r="F753">
            <v>0.28571428571000002</v>
          </cell>
          <cell r="G753">
            <v>9000</v>
          </cell>
        </row>
        <row r="754">
          <cell r="A754" t="str">
            <v>P3/53161</v>
          </cell>
          <cell r="B754" t="str">
            <v>RAPPEL DEMI LUNE "O"</v>
          </cell>
          <cell r="C754">
            <v>1.26</v>
          </cell>
          <cell r="D754">
            <v>1.2</v>
          </cell>
          <cell r="E754">
            <v>0.06</v>
          </cell>
          <cell r="F754">
            <v>4.761904762E-2</v>
          </cell>
          <cell r="G754">
            <v>30000</v>
          </cell>
        </row>
        <row r="755">
          <cell r="A755" t="str">
            <v>P3/53165</v>
          </cell>
          <cell r="B755" t="str">
            <v>AXE PRINCIPAL O.F.O</v>
          </cell>
          <cell r="C755">
            <v>4.5564799999999996</v>
          </cell>
          <cell r="D755">
            <v>4.6364999999999998</v>
          </cell>
          <cell r="E755">
            <v>-8.0019999999999994E-2</v>
          </cell>
          <cell r="F755">
            <v>-1.7561802089999998E-2</v>
          </cell>
          <cell r="G755">
            <v>1650</v>
          </cell>
        </row>
        <row r="756">
          <cell r="A756" t="str">
            <v>P3/53166</v>
          </cell>
          <cell r="B756" t="str">
            <v>VOYANT OUVERT-FERME</v>
          </cell>
          <cell r="C756">
            <v>5.1407999999999996</v>
          </cell>
          <cell r="D756">
            <v>5.76</v>
          </cell>
          <cell r="E756">
            <v>-0.61919999999999997</v>
          </cell>
          <cell r="F756">
            <v>-0.12044817927</v>
          </cell>
          <cell r="G756">
            <v>5760</v>
          </cell>
        </row>
        <row r="757">
          <cell r="A757" t="str">
            <v>P3/53184</v>
          </cell>
          <cell r="B757" t="str">
            <v>RESSORT RAPPEL ANTI REBOND</v>
          </cell>
        </row>
        <row r="758">
          <cell r="A758" t="str">
            <v>P3/53187</v>
          </cell>
          <cell r="B758" t="str">
            <v>PLAQUE SUPPORT AUXI</v>
          </cell>
          <cell r="C758">
            <v>3.4944000000000002</v>
          </cell>
          <cell r="D758">
            <v>3.7759999999999998</v>
          </cell>
          <cell r="E758">
            <v>-0.28160000000000002</v>
          </cell>
          <cell r="F758">
            <v>-8.0586080589999998E-2</v>
          </cell>
          <cell r="G758">
            <v>3200</v>
          </cell>
        </row>
        <row r="759">
          <cell r="A759" t="str">
            <v>P3/53188</v>
          </cell>
          <cell r="B759" t="str">
            <v>AXE PALIER LEVIER AUXILIAIRES</v>
          </cell>
          <cell r="C759">
            <v>0.378</v>
          </cell>
          <cell r="D759">
            <v>0.39</v>
          </cell>
          <cell r="E759">
            <v>-1.2E-2</v>
          </cell>
          <cell r="F759">
            <v>-3.1746031750000001E-2</v>
          </cell>
          <cell r="G759">
            <v>3000</v>
          </cell>
        </row>
        <row r="760">
          <cell r="A760" t="str">
            <v>P3/53189</v>
          </cell>
          <cell r="B760" t="str">
            <v>LEVIER AUXILIAIRE</v>
          </cell>
          <cell r="C760">
            <v>0.72828000000000004</v>
          </cell>
          <cell r="D760">
            <v>0.7752</v>
          </cell>
          <cell r="E760">
            <v>-4.6920000000000003E-2</v>
          </cell>
          <cell r="F760">
            <v>-6.4425770310000005E-2</v>
          </cell>
          <cell r="G760">
            <v>4080</v>
          </cell>
        </row>
        <row r="761">
          <cell r="A761" t="str">
            <v>P3/53196</v>
          </cell>
          <cell r="B761" t="str">
            <v>BRIDE                                 BR</v>
          </cell>
          <cell r="C761">
            <v>5.4600000000000003E-2</v>
          </cell>
          <cell r="D761">
            <v>5.5280000000000003E-2</v>
          </cell>
          <cell r="E761">
            <v>-6.8000000000000005E-4</v>
          </cell>
          <cell r="F761">
            <v>-1.245421245E-2</v>
          </cell>
          <cell r="G761">
            <v>400</v>
          </cell>
        </row>
        <row r="762">
          <cell r="A762" t="str">
            <v>P3/53197</v>
          </cell>
          <cell r="B762" t="str">
            <v>AXE DE BRIDE</v>
          </cell>
          <cell r="C762">
            <v>0.46305000000000002</v>
          </cell>
          <cell r="D762">
            <v>0.504</v>
          </cell>
          <cell r="E762">
            <v>-4.095E-2</v>
          </cell>
          <cell r="F762">
            <v>-8.8435374149999996E-2</v>
          </cell>
          <cell r="G762">
            <v>2100</v>
          </cell>
        </row>
        <row r="763">
          <cell r="A763" t="str">
            <v>P3/53198</v>
          </cell>
          <cell r="B763" t="str">
            <v>RESSORT BRIDE</v>
          </cell>
          <cell r="C763">
            <v>0.14699999999999999</v>
          </cell>
          <cell r="D763">
            <v>0.11323999999999999</v>
          </cell>
          <cell r="E763">
            <v>3.3759999999999998E-2</v>
          </cell>
          <cell r="F763">
            <v>0.22965986394999999</v>
          </cell>
          <cell r="G763">
            <v>2000</v>
          </cell>
        </row>
        <row r="764">
          <cell r="A764" t="str">
            <v>P3/53199</v>
          </cell>
          <cell r="B764" t="str">
            <v>RAPPEL CLIQUET DE FERMETURE</v>
          </cell>
          <cell r="C764">
            <v>0.23624999999999999</v>
          </cell>
          <cell r="D764">
            <v>0.22500000000000001</v>
          </cell>
          <cell r="E764">
            <v>1.125E-2</v>
          </cell>
          <cell r="F764">
            <v>4.761904762E-2</v>
          </cell>
          <cell r="G764">
            <v>7500</v>
          </cell>
        </row>
        <row r="765">
          <cell r="A765" t="str">
            <v>P3/53200</v>
          </cell>
          <cell r="B765" t="str">
            <v>AXE B.P FERMETURE</v>
          </cell>
          <cell r="C765">
            <v>1.3387500000000001</v>
          </cell>
          <cell r="D765">
            <v>1.425</v>
          </cell>
          <cell r="E765">
            <v>-8.6249999999999993E-2</v>
          </cell>
          <cell r="F765">
            <v>-6.4425770310000005E-2</v>
          </cell>
          <cell r="G765">
            <v>7500</v>
          </cell>
        </row>
        <row r="766">
          <cell r="A766" t="str">
            <v>P3/53201</v>
          </cell>
          <cell r="B766" t="str">
            <v>BOUTON POUSSOIR FERMETURE</v>
          </cell>
          <cell r="C766">
            <v>0.1323</v>
          </cell>
          <cell r="D766">
            <v>0.126</v>
          </cell>
          <cell r="E766">
            <v>6.3E-3</v>
          </cell>
          <cell r="F766">
            <v>4.761904762E-2</v>
          </cell>
          <cell r="G766">
            <v>700</v>
          </cell>
        </row>
        <row r="767">
          <cell r="A767" t="str">
            <v>P3/53202</v>
          </cell>
          <cell r="B767" t="str">
            <v>RESSORT DE COMPRESSION 15.75J</v>
          </cell>
          <cell r="C767">
            <v>1.48838</v>
          </cell>
          <cell r="D767">
            <v>1.62</v>
          </cell>
          <cell r="E767">
            <v>-0.13161999999999999</v>
          </cell>
          <cell r="F767">
            <v>-8.8431717709999996E-2</v>
          </cell>
          <cell r="G767">
            <v>2250</v>
          </cell>
        </row>
        <row r="768">
          <cell r="A768" t="str">
            <v>P3/53203</v>
          </cell>
          <cell r="B768" t="str">
            <v>RESSORT DE COMPRESSION 18.9J</v>
          </cell>
          <cell r="C768">
            <v>3.66744</v>
          </cell>
          <cell r="D768">
            <v>3.996</v>
          </cell>
          <cell r="E768">
            <v>-0.32856000000000002</v>
          </cell>
          <cell r="F768">
            <v>-8.9588377720000001E-2</v>
          </cell>
          <cell r="G768">
            <v>2960</v>
          </cell>
        </row>
        <row r="769">
          <cell r="A769" t="str">
            <v>P3/53204</v>
          </cell>
          <cell r="B769" t="str">
            <v>RESSORT DE COMPRESSION 31.5J</v>
          </cell>
          <cell r="C769">
            <v>2.1051600000000001</v>
          </cell>
          <cell r="D769">
            <v>2.3001</v>
          </cell>
          <cell r="E769">
            <v>-0.19494</v>
          </cell>
          <cell r="F769">
            <v>-9.2601037450000007E-2</v>
          </cell>
          <cell r="G769">
            <v>1230</v>
          </cell>
        </row>
        <row r="770">
          <cell r="A770" t="str">
            <v>P3/53205</v>
          </cell>
          <cell r="B770" t="str">
            <v>RESSORT DE COMPRESSION 40J</v>
          </cell>
          <cell r="C770">
            <v>1.5696699999999999</v>
          </cell>
          <cell r="D770">
            <v>1.7126999999999999</v>
          </cell>
          <cell r="E770">
            <v>-0.14302999999999999</v>
          </cell>
          <cell r="F770">
            <v>-9.1121063660000001E-2</v>
          </cell>
          <cell r="G770">
            <v>990</v>
          </cell>
        </row>
        <row r="771">
          <cell r="A771" t="str">
            <v>P3/53207</v>
          </cell>
          <cell r="B771" t="str">
            <v>CULASSE</v>
          </cell>
          <cell r="C771">
            <v>2.3637600000000001</v>
          </cell>
          <cell r="D771">
            <v>2.5535999999999999</v>
          </cell>
          <cell r="E771">
            <v>-0.18984000000000001</v>
          </cell>
          <cell r="F771">
            <v>-8.0312722099999997E-2</v>
          </cell>
          <cell r="G771">
            <v>3360</v>
          </cell>
        </row>
        <row r="772">
          <cell r="A772" t="str">
            <v>P3/53209</v>
          </cell>
          <cell r="B772" t="str">
            <v>RESSORT DE LEVIER DE DETECTION</v>
          </cell>
          <cell r="C772">
            <v>8.4000000000000005E-2</v>
          </cell>
          <cell r="D772">
            <v>0.08</v>
          </cell>
          <cell r="E772">
            <v>4.0000000000000001E-3</v>
          </cell>
          <cell r="F772">
            <v>4.761904762E-2</v>
          </cell>
          <cell r="G772">
            <v>2000</v>
          </cell>
        </row>
        <row r="773">
          <cell r="A773" t="str">
            <v>P3/53210</v>
          </cell>
          <cell r="B773" t="str">
            <v>AXE ENTRAINEUR</v>
          </cell>
          <cell r="C773">
            <v>3.2886000000000002</v>
          </cell>
          <cell r="D773">
            <v>3.51</v>
          </cell>
          <cell r="E773">
            <v>-0.22140000000000001</v>
          </cell>
          <cell r="F773">
            <v>-6.7323481120000001E-2</v>
          </cell>
          <cell r="G773">
            <v>5400</v>
          </cell>
        </row>
        <row r="774">
          <cell r="A774" t="str">
            <v>P3/53211</v>
          </cell>
          <cell r="B774" t="str">
            <v>AXE PALIER ENTRAINEUR</v>
          </cell>
          <cell r="C774">
            <v>1.5498000000000001</v>
          </cell>
          <cell r="D774">
            <v>1.6559999999999999</v>
          </cell>
          <cell r="E774">
            <v>-0.1062</v>
          </cell>
          <cell r="F774">
            <v>-6.8524970960000001E-2</v>
          </cell>
          <cell r="G774">
            <v>3600</v>
          </cell>
        </row>
        <row r="775">
          <cell r="A775" t="str">
            <v>P3/53212</v>
          </cell>
          <cell r="B775" t="str">
            <v>FLASQUE ENTRAINEUR</v>
          </cell>
        </row>
        <row r="776">
          <cell r="A776" t="str">
            <v>P3/53213</v>
          </cell>
          <cell r="B776" t="str">
            <v>PALIER AXE ENTRAINEUR</v>
          </cell>
        </row>
        <row r="777">
          <cell r="A777" t="str">
            <v>P3/53214</v>
          </cell>
          <cell r="B777" t="str">
            <v>AXE ENTRAINEUR</v>
          </cell>
          <cell r="C777">
            <v>2.2848000000000002</v>
          </cell>
          <cell r="D777">
            <v>2.448</v>
          </cell>
          <cell r="E777">
            <v>-0.16320000000000001</v>
          </cell>
          <cell r="F777">
            <v>-7.1428571430000004E-2</v>
          </cell>
          <cell r="G777">
            <v>6800</v>
          </cell>
        </row>
        <row r="778">
          <cell r="A778" t="str">
            <v>P3/53215</v>
          </cell>
          <cell r="B778" t="str">
            <v>PROTECTION ENERGIE</v>
          </cell>
          <cell r="C778">
            <v>1.6934400000000001</v>
          </cell>
          <cell r="D778">
            <v>1.7567999999999999</v>
          </cell>
          <cell r="E778">
            <v>-6.336E-2</v>
          </cell>
          <cell r="F778">
            <v>-3.741496599E-2</v>
          </cell>
          <cell r="G778">
            <v>2880</v>
          </cell>
        </row>
        <row r="779">
          <cell r="A779" t="str">
            <v>P3/53218</v>
          </cell>
          <cell r="B779" t="str">
            <v>DEMI COUSSINET</v>
          </cell>
          <cell r="C779">
            <v>6.9383999999999997</v>
          </cell>
          <cell r="D779">
            <v>7.3920000000000003</v>
          </cell>
          <cell r="E779">
            <v>-0.4536</v>
          </cell>
          <cell r="F779">
            <v>-6.5375302659999995E-2</v>
          </cell>
          <cell r="G779">
            <v>11200</v>
          </cell>
        </row>
        <row r="780">
          <cell r="A780" t="str">
            <v>P3/53219</v>
          </cell>
          <cell r="B780" t="str">
            <v>PLAQUE POIGNEE</v>
          </cell>
          <cell r="C780">
            <v>0.315</v>
          </cell>
          <cell r="D780">
            <v>0.33</v>
          </cell>
          <cell r="E780">
            <v>-1.4999999999999999E-2</v>
          </cell>
          <cell r="F780">
            <v>-4.761904762E-2</v>
          </cell>
          <cell r="G780">
            <v>3000</v>
          </cell>
        </row>
        <row r="781">
          <cell r="A781" t="str">
            <v>P3/53220</v>
          </cell>
          <cell r="B781" t="str">
            <v>RESSORT RAPPEL DE POIGNEE</v>
          </cell>
          <cell r="C781">
            <v>0.2646</v>
          </cell>
          <cell r="D781">
            <v>0.28349999999999997</v>
          </cell>
          <cell r="E781">
            <v>-1.89E-2</v>
          </cell>
          <cell r="F781">
            <v>-7.1428571430000004E-2</v>
          </cell>
          <cell r="G781">
            <v>3150</v>
          </cell>
        </row>
        <row r="782">
          <cell r="A782" t="str">
            <v>P3/53221</v>
          </cell>
          <cell r="B782" t="str">
            <v>AXE BUTEE DE POIGNEE</v>
          </cell>
          <cell r="C782">
            <v>0.16800000000000001</v>
          </cell>
          <cell r="D782">
            <v>0.16</v>
          </cell>
          <cell r="E782">
            <v>8.0000000000000002E-3</v>
          </cell>
          <cell r="F782">
            <v>4.761904762E-2</v>
          </cell>
          <cell r="G782">
            <v>2000</v>
          </cell>
        </row>
        <row r="783">
          <cell r="A783" t="str">
            <v>P3/53223</v>
          </cell>
          <cell r="B783" t="str">
            <v>AXE ATTACHE RESSORT VOYANT</v>
          </cell>
          <cell r="C783">
            <v>1.89</v>
          </cell>
          <cell r="D783">
            <v>1.8</v>
          </cell>
          <cell r="E783">
            <v>0.09</v>
          </cell>
          <cell r="F783">
            <v>4.761904762E-2</v>
          </cell>
          <cell r="G783">
            <v>36000</v>
          </cell>
        </row>
        <row r="784">
          <cell r="A784" t="str">
            <v>P3/53224</v>
          </cell>
          <cell r="B784" t="str">
            <v>AXE PALIER VOYANTS</v>
          </cell>
          <cell r="C784">
            <v>0.378</v>
          </cell>
          <cell r="D784">
            <v>0.4</v>
          </cell>
          <cell r="E784">
            <v>-2.1999999999999999E-2</v>
          </cell>
          <cell r="F784">
            <v>-5.8201058200000003E-2</v>
          </cell>
          <cell r="G784">
            <v>4000</v>
          </cell>
        </row>
        <row r="785">
          <cell r="A785" t="str">
            <v>P3/53226</v>
          </cell>
          <cell r="B785" t="str">
            <v>BAGUE INTERIEURE</v>
          </cell>
          <cell r="C785">
            <v>6.3787500000000001</v>
          </cell>
          <cell r="D785">
            <v>6.9</v>
          </cell>
          <cell r="E785">
            <v>-0.52124999999999999</v>
          </cell>
          <cell r="F785">
            <v>-8.1716637270000003E-2</v>
          </cell>
          <cell r="G785">
            <v>7500</v>
          </cell>
        </row>
        <row r="786">
          <cell r="A786" t="str">
            <v>P3/53228</v>
          </cell>
          <cell r="B786" t="str">
            <v>AXE PALIER CLIQUET</v>
          </cell>
          <cell r="C786">
            <v>0.56699999999999995</v>
          </cell>
          <cell r="D786">
            <v>0.58499999999999996</v>
          </cell>
          <cell r="E786">
            <v>-1.7999999999999999E-2</v>
          </cell>
          <cell r="F786">
            <v>-3.1746031750000001E-2</v>
          </cell>
          <cell r="G786">
            <v>4500</v>
          </cell>
        </row>
        <row r="787">
          <cell r="A787" t="str">
            <v>P3/53231</v>
          </cell>
          <cell r="B787" t="str">
            <v>AXE EMBIELLAGE</v>
          </cell>
          <cell r="C787">
            <v>1.1970000000000001</v>
          </cell>
          <cell r="D787">
            <v>1.28</v>
          </cell>
          <cell r="E787">
            <v>-8.3000000000000004E-2</v>
          </cell>
          <cell r="F787">
            <v>-6.9340016709999994E-2</v>
          </cell>
          <cell r="G787">
            <v>2000</v>
          </cell>
        </row>
        <row r="788">
          <cell r="A788" t="str">
            <v>P3/53232</v>
          </cell>
          <cell r="B788" t="str">
            <v>TOURILLON EMBIELLAGE</v>
          </cell>
          <cell r="C788">
            <v>0.75600000000000001</v>
          </cell>
          <cell r="D788">
            <v>0.81</v>
          </cell>
          <cell r="E788">
            <v>-5.3999999999999999E-2</v>
          </cell>
          <cell r="F788">
            <v>-7.1428571430000004E-2</v>
          </cell>
          <cell r="G788">
            <v>3000</v>
          </cell>
        </row>
        <row r="789">
          <cell r="A789" t="str">
            <v>P3/53233</v>
          </cell>
          <cell r="B789" t="str">
            <v>RESSORT DE RAPPEL EMBIELLAGE</v>
          </cell>
          <cell r="C789">
            <v>0.56699999999999995</v>
          </cell>
          <cell r="D789">
            <v>0.6</v>
          </cell>
          <cell r="E789">
            <v>-3.3000000000000002E-2</v>
          </cell>
          <cell r="F789">
            <v>-5.8201058200000003E-2</v>
          </cell>
          <cell r="G789">
            <v>6000</v>
          </cell>
        </row>
        <row r="790">
          <cell r="A790" t="str">
            <v>P3/53234</v>
          </cell>
          <cell r="B790" t="str">
            <v>ENTRTOISE EMBIELLAGE</v>
          </cell>
          <cell r="C790">
            <v>0.92400000000000004</v>
          </cell>
          <cell r="D790">
            <v>0.96</v>
          </cell>
          <cell r="E790">
            <v>-3.5999999999999997E-2</v>
          </cell>
          <cell r="F790">
            <v>-3.896103896E-2</v>
          </cell>
          <cell r="G790">
            <v>8000</v>
          </cell>
        </row>
        <row r="791">
          <cell r="A791" t="str">
            <v>P3/53235</v>
          </cell>
          <cell r="B791" t="str">
            <v>AXE BUTEE EMBIELLAGE</v>
          </cell>
          <cell r="C791">
            <v>0.97124999999999995</v>
          </cell>
          <cell r="D791">
            <v>1.05</v>
          </cell>
          <cell r="E791">
            <v>-7.8750000000000001E-2</v>
          </cell>
          <cell r="F791">
            <v>-8.1081081080000006E-2</v>
          </cell>
          <cell r="G791">
            <v>2500</v>
          </cell>
        </row>
        <row r="792">
          <cell r="A792" t="str">
            <v>P3/53236</v>
          </cell>
          <cell r="B792" t="str">
            <v>AXE EMBIELLAGE/ARBRE</v>
          </cell>
          <cell r="C792">
            <v>1.4112</v>
          </cell>
          <cell r="D792">
            <v>1.504</v>
          </cell>
          <cell r="E792">
            <v>-9.2799999999999994E-2</v>
          </cell>
          <cell r="F792">
            <v>-6.5759637189999998E-2</v>
          </cell>
          <cell r="G792">
            <v>3200</v>
          </cell>
        </row>
        <row r="793">
          <cell r="A793" t="str">
            <v>P3/53238</v>
          </cell>
          <cell r="B793" t="str">
            <v>BIELLE INFERIEURE</v>
          </cell>
          <cell r="C793">
            <v>1.1025</v>
          </cell>
          <cell r="D793">
            <v>1.17</v>
          </cell>
          <cell r="E793">
            <v>-6.7500000000000004E-2</v>
          </cell>
          <cell r="F793">
            <v>-6.1224489799999997E-2</v>
          </cell>
          <cell r="G793">
            <v>3000</v>
          </cell>
        </row>
        <row r="794">
          <cell r="A794" t="str">
            <v>P3/53248</v>
          </cell>
          <cell r="B794" t="str">
            <v>AXE CLIQUET D OUVERTURE</v>
          </cell>
          <cell r="C794">
            <v>2.5594199999999998</v>
          </cell>
          <cell r="D794">
            <v>2.7749999999999999</v>
          </cell>
          <cell r="E794">
            <v>-0.21557999999999999</v>
          </cell>
          <cell r="F794">
            <v>-8.4230020860000004E-2</v>
          </cell>
          <cell r="G794">
            <v>3750</v>
          </cell>
        </row>
        <row r="795">
          <cell r="A795" t="str">
            <v>P3/53249</v>
          </cell>
          <cell r="B795" t="str">
            <v>FLASQUE CLIQUET D OUVERTURE</v>
          </cell>
          <cell r="C795">
            <v>2.9106000000000001</v>
          </cell>
          <cell r="D795">
            <v>3.1680000000000001</v>
          </cell>
          <cell r="E795">
            <v>-0.25740000000000002</v>
          </cell>
          <cell r="F795">
            <v>-8.8435374149999996E-2</v>
          </cell>
          <cell r="G795">
            <v>3600</v>
          </cell>
        </row>
        <row r="796">
          <cell r="A796" t="str">
            <v>P3/53250</v>
          </cell>
          <cell r="B796" t="str">
            <v>AXE B.P OUVERTURE</v>
          </cell>
          <cell r="C796">
            <v>0.71399999999999997</v>
          </cell>
          <cell r="D796">
            <v>0.76</v>
          </cell>
          <cell r="E796">
            <v>-4.5999999999999999E-2</v>
          </cell>
          <cell r="F796">
            <v>-6.4425770310000005E-2</v>
          </cell>
          <cell r="G796">
            <v>4000</v>
          </cell>
        </row>
        <row r="797">
          <cell r="A797" t="str">
            <v>P3/53251</v>
          </cell>
          <cell r="B797" t="str">
            <v>GALET AIGUILLES OUVERTURE</v>
          </cell>
          <cell r="C797">
            <v>13.653359999999999</v>
          </cell>
          <cell r="D797">
            <v>14.4648</v>
          </cell>
          <cell r="E797">
            <v>-0.81144000000000005</v>
          </cell>
          <cell r="F797">
            <v>-5.9431524550000003E-2</v>
          </cell>
          <cell r="G797">
            <v>5040</v>
          </cell>
        </row>
        <row r="798">
          <cell r="A798" t="str">
            <v>P3/53252</v>
          </cell>
          <cell r="B798" t="str">
            <v>BOUTON POUSSOIR OUVERTURE</v>
          </cell>
          <cell r="C798">
            <v>0.24360000000000001</v>
          </cell>
          <cell r="D798">
            <v>0.248</v>
          </cell>
          <cell r="E798">
            <v>-4.4000000000000003E-3</v>
          </cell>
          <cell r="F798">
            <v>-1.806239737E-2</v>
          </cell>
          <cell r="G798">
            <v>800</v>
          </cell>
        </row>
        <row r="799">
          <cell r="A799" t="str">
            <v>P3/53256</v>
          </cell>
          <cell r="B799" t="str">
            <v>AXE VERROU B.P</v>
          </cell>
          <cell r="C799">
            <v>0.86099999999999999</v>
          </cell>
          <cell r="D799">
            <v>0.8</v>
          </cell>
          <cell r="E799">
            <v>6.0999999999999999E-2</v>
          </cell>
          <cell r="F799">
            <v>7.0847851340000004E-2</v>
          </cell>
          <cell r="G799">
            <v>2000</v>
          </cell>
        </row>
        <row r="800">
          <cell r="A800" t="str">
            <v>P3/53257</v>
          </cell>
          <cell r="B800" t="str">
            <v>RAPPEL VERROU B.P</v>
          </cell>
          <cell r="C800">
            <v>0.105</v>
          </cell>
          <cell r="D800">
            <v>0.05</v>
          </cell>
          <cell r="E800">
            <v>5.5E-2</v>
          </cell>
          <cell r="F800">
            <v>0.52380952381000001</v>
          </cell>
          <cell r="G800">
            <v>5000</v>
          </cell>
        </row>
        <row r="801">
          <cell r="A801" t="str">
            <v>P3/53259</v>
          </cell>
          <cell r="B801" t="str">
            <v>ATTACHE RESSORTS RAPPEL POLES</v>
          </cell>
          <cell r="C801">
            <v>1.1970000000000001</v>
          </cell>
          <cell r="D801">
            <v>1.29</v>
          </cell>
          <cell r="E801">
            <v>-9.2999999999999999E-2</v>
          </cell>
          <cell r="F801">
            <v>-7.7694235589999994E-2</v>
          </cell>
          <cell r="G801">
            <v>3000</v>
          </cell>
        </row>
        <row r="802">
          <cell r="A802" t="str">
            <v>P3/53266</v>
          </cell>
          <cell r="B802" t="str">
            <v>VERROU B.P</v>
          </cell>
          <cell r="C802">
            <v>0.38640000000000002</v>
          </cell>
          <cell r="D802">
            <v>0.44800000000000001</v>
          </cell>
          <cell r="E802">
            <v>-6.1600000000000002E-2</v>
          </cell>
          <cell r="F802">
            <v>-0.15942028986000001</v>
          </cell>
          <cell r="G802">
            <v>1600</v>
          </cell>
        </row>
        <row r="803">
          <cell r="A803" t="str">
            <v>P3/53269</v>
          </cell>
          <cell r="B803" t="str">
            <v>RAP CLIQUET POIGNEE D ARMEMENT</v>
          </cell>
          <cell r="C803">
            <v>0.126</v>
          </cell>
          <cell r="D803">
            <v>0.06</v>
          </cell>
          <cell r="E803">
            <v>6.6000000000000003E-2</v>
          </cell>
          <cell r="F803">
            <v>0.52380952381000001</v>
          </cell>
          <cell r="G803">
            <v>6000</v>
          </cell>
        </row>
        <row r="804">
          <cell r="A804" t="str">
            <v>P3/53270</v>
          </cell>
          <cell r="B804" t="str">
            <v>CACHE CLIQUET D ARMEMENT</v>
          </cell>
          <cell r="C804">
            <v>6.3E-2</v>
          </cell>
          <cell r="D804">
            <v>0.06</v>
          </cell>
          <cell r="E804">
            <v>3.0000000000000001E-3</v>
          </cell>
          <cell r="F804">
            <v>4.761904762E-2</v>
          </cell>
          <cell r="G804">
            <v>750</v>
          </cell>
        </row>
        <row r="805">
          <cell r="A805" t="str">
            <v>P3/53272</v>
          </cell>
          <cell r="B805" t="str">
            <v>POIGNEE ARMEMENT</v>
          </cell>
          <cell r="C805">
            <v>3.59856</v>
          </cell>
          <cell r="D805">
            <v>3.6863999999999999</v>
          </cell>
          <cell r="E805">
            <v>-8.7840000000000001E-2</v>
          </cell>
          <cell r="F805">
            <v>-2.440976391E-2</v>
          </cell>
          <cell r="G805">
            <v>2880</v>
          </cell>
        </row>
        <row r="806">
          <cell r="A806" t="str">
            <v>P3/53273</v>
          </cell>
          <cell r="B806" t="str">
            <v>CLIQUET ARMEMENT RETENU</v>
          </cell>
          <cell r="C806">
            <v>1.3965000000000001</v>
          </cell>
          <cell r="D806">
            <v>1.47</v>
          </cell>
          <cell r="E806">
            <v>-7.3499999999999996E-2</v>
          </cell>
          <cell r="F806">
            <v>-5.2631578950000001E-2</v>
          </cell>
          <cell r="G806">
            <v>7000</v>
          </cell>
        </row>
        <row r="807">
          <cell r="A807" t="str">
            <v>P3/53279</v>
          </cell>
          <cell r="B807" t="str">
            <v>ROUE D ARMEMENT</v>
          </cell>
          <cell r="C807">
            <v>0.55125000000000002</v>
          </cell>
          <cell r="D807">
            <v>0.59499999999999997</v>
          </cell>
          <cell r="E807">
            <v>-4.3749999999999997E-2</v>
          </cell>
          <cell r="F807">
            <v>-7.9365079369999994E-2</v>
          </cell>
          <cell r="G807">
            <v>1750</v>
          </cell>
        </row>
        <row r="808">
          <cell r="A808" t="str">
            <v>P3/53293</v>
          </cell>
          <cell r="B808" t="str">
            <v>VIS-AUTO.M4-CBLX-L6,5</v>
          </cell>
          <cell r="C808">
            <v>0.105</v>
          </cell>
          <cell r="D808">
            <v>0.1</v>
          </cell>
          <cell r="E808">
            <v>5.0000000000000001E-3</v>
          </cell>
          <cell r="F808">
            <v>4.761904762E-2</v>
          </cell>
          <cell r="G808">
            <v>5000</v>
          </cell>
        </row>
        <row r="809">
          <cell r="A809" t="str">
            <v>P3/53294</v>
          </cell>
          <cell r="B809" t="str">
            <v>VIS-AUTO.M3,5-FX-L18</v>
          </cell>
          <cell r="C809">
            <v>0.378</v>
          </cell>
          <cell r="D809">
            <v>0.36</v>
          </cell>
          <cell r="E809">
            <v>1.7999999999999999E-2</v>
          </cell>
          <cell r="F809">
            <v>4.761904762E-2</v>
          </cell>
          <cell r="G809">
            <v>18000</v>
          </cell>
        </row>
        <row r="810">
          <cell r="A810" t="str">
            <v>P3/53296</v>
          </cell>
          <cell r="B810" t="str">
            <v>AXE REGLAGE 1/2 LUNES</v>
          </cell>
          <cell r="C810">
            <v>2.0790000000000002</v>
          </cell>
          <cell r="D810">
            <v>2.16</v>
          </cell>
          <cell r="E810">
            <v>-8.1000000000000003E-2</v>
          </cell>
          <cell r="F810">
            <v>-3.896103896E-2</v>
          </cell>
          <cell r="G810">
            <v>9000</v>
          </cell>
        </row>
        <row r="811">
          <cell r="A811" t="str">
            <v>P3/53298</v>
          </cell>
          <cell r="B811" t="str">
            <v>GOUPILLE BLOC RESSORT</v>
          </cell>
          <cell r="C811">
            <v>0.252</v>
          </cell>
          <cell r="D811">
            <v>0.26400000000000001</v>
          </cell>
          <cell r="E811">
            <v>-1.2E-2</v>
          </cell>
          <cell r="F811">
            <v>-4.761904762E-2</v>
          </cell>
          <cell r="G811">
            <v>1200</v>
          </cell>
        </row>
        <row r="812">
          <cell r="A812" t="str">
            <v>P3/53301</v>
          </cell>
          <cell r="B812" t="str">
            <v>CROCHET PLUS BAGUE</v>
          </cell>
          <cell r="C812">
            <v>7.5479000000000003</v>
          </cell>
          <cell r="D812">
            <v>8.2022399999999998</v>
          </cell>
          <cell r="E812">
            <v>-0.65434000000000003</v>
          </cell>
          <cell r="F812">
            <v>-8.6691662579999995E-2</v>
          </cell>
          <cell r="G812">
            <v>3072</v>
          </cell>
        </row>
        <row r="813">
          <cell r="A813" t="str">
            <v>P3/53312</v>
          </cell>
          <cell r="B813" t="str">
            <v>PALIER PLUS BAGUE AXE PRINCIPAL</v>
          </cell>
          <cell r="C813">
            <v>8.9838000000000005</v>
          </cell>
          <cell r="D813">
            <v>9.7463999999999995</v>
          </cell>
          <cell r="E813">
            <v>-0.76259999999999994</v>
          </cell>
          <cell r="F813">
            <v>-8.4886128359999993E-2</v>
          </cell>
          <cell r="G813">
            <v>7440</v>
          </cell>
        </row>
        <row r="814">
          <cell r="A814" t="str">
            <v>P3/53314</v>
          </cell>
          <cell r="B814" t="str">
            <v>SE CAMES DROITE (AVEC GALET)</v>
          </cell>
          <cell r="C814">
            <v>11.652480000000001</v>
          </cell>
          <cell r="D814">
            <v>12.8256</v>
          </cell>
          <cell r="E814">
            <v>-1.1731199999999999</v>
          </cell>
          <cell r="F814">
            <v>-0.10067556434</v>
          </cell>
          <cell r="G814">
            <v>3840</v>
          </cell>
        </row>
        <row r="815">
          <cell r="A815" t="str">
            <v>P3/53315</v>
          </cell>
          <cell r="B815" t="str">
            <v>SE CAMES GAUCHE</v>
          </cell>
          <cell r="C815">
            <v>8.7494399999999999</v>
          </cell>
          <cell r="D815">
            <v>9.5231999999999992</v>
          </cell>
          <cell r="E815">
            <v>-0.77376</v>
          </cell>
          <cell r="F815">
            <v>-8.8435374149999996E-2</v>
          </cell>
          <cell r="G815">
            <v>3840</v>
          </cell>
        </row>
        <row r="816">
          <cell r="A816" t="str">
            <v>P3/53316</v>
          </cell>
          <cell r="B816" t="str">
            <v>FLASQUE DROIT PLUS 3 ECROUS SERT IS</v>
          </cell>
          <cell r="C816">
            <v>8.8452000000000002</v>
          </cell>
          <cell r="D816">
            <v>9.6335999999999995</v>
          </cell>
          <cell r="E816">
            <v>-0.78839999999999999</v>
          </cell>
          <cell r="F816">
            <v>-8.9133089129999996E-2</v>
          </cell>
          <cell r="G816">
            <v>4320</v>
          </cell>
        </row>
        <row r="817">
          <cell r="A817" t="str">
            <v>P3/53317</v>
          </cell>
          <cell r="B817" t="str">
            <v>FLASQUE GAUCH PLUS 2 ECROUS SERT IS</v>
          </cell>
          <cell r="C817">
            <v>8.8704000000000001</v>
          </cell>
          <cell r="D817">
            <v>9.5231999999999992</v>
          </cell>
          <cell r="E817">
            <v>-0.65280000000000005</v>
          </cell>
          <cell r="F817">
            <v>-7.3593073590000002E-2</v>
          </cell>
          <cell r="G817">
            <v>3840</v>
          </cell>
        </row>
        <row r="818">
          <cell r="A818" t="str">
            <v>P3/53318</v>
          </cell>
          <cell r="B818" t="str">
            <v>ANTI REBOND COMPLET</v>
          </cell>
        </row>
        <row r="819">
          <cell r="A819" t="str">
            <v>P3/53319</v>
          </cell>
          <cell r="B819" t="str">
            <v>SE 1/2 LUNE "O" NW</v>
          </cell>
          <cell r="C819">
            <v>10.55109</v>
          </cell>
          <cell r="D819">
            <v>19.776879999999998</v>
          </cell>
          <cell r="E819">
            <v>-9.2257899999999999</v>
          </cell>
          <cell r="F819">
            <v>-0.87439212442000003</v>
          </cell>
          <cell r="G819">
            <v>3465</v>
          </cell>
        </row>
        <row r="820">
          <cell r="A820" t="str">
            <v>P3/53320</v>
          </cell>
          <cell r="B820" t="str">
            <v>SE 1/2 LUNE "F"</v>
          </cell>
          <cell r="C820">
            <v>11.9238</v>
          </cell>
          <cell r="D820">
            <v>24.874400000000001</v>
          </cell>
          <cell r="E820">
            <v>-12.9506</v>
          </cell>
          <cell r="F820">
            <v>-1.08611348731</v>
          </cell>
          <cell r="G820">
            <v>3400</v>
          </cell>
        </row>
        <row r="821">
          <cell r="A821" t="str">
            <v>P3/53385</v>
          </cell>
          <cell r="B821" t="str">
            <v>RESSORT ACCUMULATION 35,7 J</v>
          </cell>
          <cell r="C821">
            <v>2.5067900000000001</v>
          </cell>
          <cell r="D821">
            <v>2.7324000000000002</v>
          </cell>
          <cell r="E821">
            <v>-0.22561</v>
          </cell>
          <cell r="F821">
            <v>-8.9999561189999994E-2</v>
          </cell>
          <cell r="G821">
            <v>1380</v>
          </cell>
        </row>
        <row r="822">
          <cell r="A822" t="str">
            <v>P3/53386</v>
          </cell>
          <cell r="B822" t="str">
            <v>RESSORT ACCUMULATION 45,15 J</v>
          </cell>
          <cell r="C822">
            <v>2.35053</v>
          </cell>
          <cell r="D822">
            <v>2.5661999999999998</v>
          </cell>
          <cell r="E822">
            <v>-0.21567</v>
          </cell>
          <cell r="F822">
            <v>-9.1753774679999997E-2</v>
          </cell>
          <cell r="G822">
            <v>780</v>
          </cell>
        </row>
        <row r="823">
          <cell r="A823" t="str">
            <v>P3/53387</v>
          </cell>
          <cell r="B823" t="str">
            <v>RESSORT DE COMPRESSION 27J</v>
          </cell>
          <cell r="C823">
            <v>0.99950000000000006</v>
          </cell>
          <cell r="D823">
            <v>1.0887</v>
          </cell>
          <cell r="E823">
            <v>-8.9200000000000002E-2</v>
          </cell>
          <cell r="F823">
            <v>-8.9244622309999994E-2</v>
          </cell>
          <cell r="G823">
            <v>570</v>
          </cell>
        </row>
        <row r="824">
          <cell r="A824" t="str">
            <v>P3/53388</v>
          </cell>
          <cell r="B824" t="str">
            <v>RESSORT RAPPEL DES POLES</v>
          </cell>
          <cell r="C824">
            <v>3.8304</v>
          </cell>
          <cell r="D824">
            <v>4.1040000000000001</v>
          </cell>
          <cell r="E824">
            <v>-0.27360000000000001</v>
          </cell>
          <cell r="F824">
            <v>-7.1428571430000004E-2</v>
          </cell>
          <cell r="G824">
            <v>7600</v>
          </cell>
        </row>
        <row r="825">
          <cell r="A825" t="str">
            <v>P3/53429</v>
          </cell>
          <cell r="B825" t="str">
            <v>CLIQUET FIXE</v>
          </cell>
          <cell r="C825">
            <v>1.48681</v>
          </cell>
          <cell r="D825">
            <v>1.6319999999999999</v>
          </cell>
          <cell r="E825">
            <v>-0.14519000000000001</v>
          </cell>
          <cell r="F825">
            <v>-9.76520201E-2</v>
          </cell>
          <cell r="G825">
            <v>2400</v>
          </cell>
        </row>
        <row r="826">
          <cell r="A826" t="str">
            <v>106471</v>
          </cell>
          <cell r="B826" t="str">
            <v>DIVERS DIBFI</v>
          </cell>
          <cell r="C826">
            <v>903.28561999999999</v>
          </cell>
          <cell r="D826">
            <v>1289.4697799999999</v>
          </cell>
          <cell r="E826">
            <v>-386.18416000000002</v>
          </cell>
          <cell r="F826">
            <v>-0.42753272214999999</v>
          </cell>
          <cell r="G826">
            <v>766</v>
          </cell>
        </row>
        <row r="827">
          <cell r="A827" t="str">
            <v>112118</v>
          </cell>
          <cell r="B827" t="str">
            <v>DIVERS DIBFI</v>
          </cell>
          <cell r="C827">
            <v>903.28561999999999</v>
          </cell>
          <cell r="D827">
            <v>1289.4697799999999</v>
          </cell>
          <cell r="E827">
            <v>-386.18416000000002</v>
          </cell>
          <cell r="F827">
            <v>-0.42753272214999999</v>
          </cell>
          <cell r="G827">
            <v>766</v>
          </cell>
        </row>
        <row r="828">
          <cell r="A828" t="str">
            <v>112119</v>
          </cell>
          <cell r="B828" t="str">
            <v>DIVERS DIBFI</v>
          </cell>
          <cell r="C828">
            <v>903.28561999999999</v>
          </cell>
          <cell r="D828">
            <v>1289.4697799999999</v>
          </cell>
          <cell r="E828">
            <v>-386.18416000000002</v>
          </cell>
          <cell r="F828">
            <v>-0.42753272214999999</v>
          </cell>
          <cell r="G828">
            <v>766</v>
          </cell>
        </row>
        <row r="829">
          <cell r="A829" t="str">
            <v>1095</v>
          </cell>
          <cell r="B829" t="str">
            <v>DIVERS DIBFI</v>
          </cell>
          <cell r="C829">
            <v>903.28561999999999</v>
          </cell>
          <cell r="D829">
            <v>1289.4697799999999</v>
          </cell>
          <cell r="E829">
            <v>-386.18416000000002</v>
          </cell>
          <cell r="F829">
            <v>-0.42753272214999999</v>
          </cell>
          <cell r="G829">
            <v>766</v>
          </cell>
        </row>
        <row r="830">
          <cell r="A830" t="str">
            <v>P3/MPA5000A</v>
          </cell>
          <cell r="B830" t="str">
            <v>Disjoncteur NW08 à NW63 composé de:</v>
          </cell>
        </row>
        <row r="831">
          <cell r="A831" t="str">
            <v>P3/MPA5000C</v>
          </cell>
          <cell r="B831" t="str">
            <v>DISJONCTEUR NW08 à NW63 COMPOSE DE:</v>
          </cell>
          <cell r="C831">
            <v>708.67377999999997</v>
          </cell>
          <cell r="D831">
            <v>1005.74593</v>
          </cell>
          <cell r="E831">
            <v>-297.07215000000002</v>
          </cell>
          <cell r="F831">
            <v>-0.41919449876999998</v>
          </cell>
          <cell r="G831">
            <v>573</v>
          </cell>
        </row>
        <row r="832">
          <cell r="A832" t="str">
            <v>P3/MPA5036A</v>
          </cell>
          <cell r="B832" t="str">
            <v>INTERRUPTEUR NW08 à NW63  COMPOSE DE:</v>
          </cell>
        </row>
        <row r="833">
          <cell r="A833" t="str">
            <v>P3/MPA5036C</v>
          </cell>
          <cell r="B833" t="str">
            <v>INTERRUPTEUR NW08 à NW63 COMPOSE DE:</v>
          </cell>
          <cell r="C833">
            <v>172.17448999999999</v>
          </cell>
          <cell r="D833">
            <v>237.50211999999999</v>
          </cell>
          <cell r="E833">
            <v>-65.327629999999999</v>
          </cell>
          <cell r="F833">
            <v>-0.37942688258000001</v>
          </cell>
          <cell r="G833">
            <v>162</v>
          </cell>
        </row>
        <row r="834">
          <cell r="A834" t="str">
            <v>P3/MPA5059A</v>
          </cell>
          <cell r="B834" t="str">
            <v>DISJONCTEUR  NT06 à NT16  COMPOSE DE:</v>
          </cell>
        </row>
        <row r="835">
          <cell r="A835" t="str">
            <v>P3/MPA5059C</v>
          </cell>
          <cell r="B835" t="str">
            <v>DISJONCTEUR  NT06 à NT16  COMPOSE DE:</v>
          </cell>
          <cell r="C835">
            <v>23.014119999999998</v>
          </cell>
          <cell r="D835">
            <v>46.221730000000001</v>
          </cell>
          <cell r="E835">
            <v>-23.207609999999999</v>
          </cell>
          <cell r="F835">
            <v>-1.00840744725</v>
          </cell>
          <cell r="G835">
            <v>31</v>
          </cell>
        </row>
        <row r="836">
          <cell r="A836" t="str">
            <v>P3/MPA5082C</v>
          </cell>
          <cell r="B836" t="str">
            <v>INTERRUPTEUR NT06 à NT16 COMPOSE DE:</v>
          </cell>
          <cell r="C836">
            <v>-0.57677</v>
          </cell>
          <cell r="D836">
            <v>0</v>
          </cell>
          <cell r="E836">
            <v>-0.57677</v>
          </cell>
          <cell r="F836">
            <v>-1</v>
          </cell>
          <cell r="G836">
            <v>0</v>
          </cell>
        </row>
        <row r="837">
          <cell r="A837" t="str">
            <v>117157</v>
          </cell>
          <cell r="B837" t="str">
            <v>AVOIRS SPECIFIQ.BT003</v>
          </cell>
          <cell r="C837">
            <v>46.994210000000002</v>
          </cell>
          <cell r="D837">
            <v>0</v>
          </cell>
          <cell r="E837">
            <v>46.994210000000002</v>
          </cell>
          <cell r="F837">
            <v>1</v>
          </cell>
          <cell r="G837">
            <v>0</v>
          </cell>
        </row>
        <row r="838">
          <cell r="A838" t="str">
            <v>117159</v>
          </cell>
          <cell r="B838" t="str">
            <v>ACTION COMMERC.BT003</v>
          </cell>
          <cell r="C838">
            <v>46.994210000000002</v>
          </cell>
          <cell r="D838">
            <v>0</v>
          </cell>
          <cell r="E838">
            <v>46.994210000000002</v>
          </cell>
          <cell r="F838">
            <v>1</v>
          </cell>
          <cell r="G838">
            <v>0</v>
          </cell>
        </row>
        <row r="839">
          <cell r="A839" t="str">
            <v>6351</v>
          </cell>
          <cell r="B839" t="str">
            <v>ACTION COMMERC.BT003</v>
          </cell>
          <cell r="C839">
            <v>46.994210000000002</v>
          </cell>
          <cell r="D839">
            <v>0</v>
          </cell>
          <cell r="E839">
            <v>46.994210000000002</v>
          </cell>
          <cell r="F839">
            <v>1</v>
          </cell>
          <cell r="G839">
            <v>0</v>
          </cell>
        </row>
        <row r="840">
          <cell r="A840" t="str">
            <v>P3/00123</v>
          </cell>
          <cell r="B840" t="str">
            <v>AVOIR APPAREIL BT FORTE INTENSITE</v>
          </cell>
          <cell r="C840">
            <v>46.994210000000002</v>
          </cell>
          <cell r="D840">
            <v>0</v>
          </cell>
          <cell r="E840">
            <v>46.994210000000002</v>
          </cell>
          <cell r="F840">
            <v>1</v>
          </cell>
          <cell r="G840">
            <v>0</v>
          </cell>
        </row>
      </sheetData>
      <sheetData sheetId="12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3.3056399999999999</v>
          </cell>
          <cell r="D31">
            <v>5.2580600000000004</v>
          </cell>
          <cell r="E31">
            <v>-1.95242</v>
          </cell>
          <cell r="F31">
            <v>-0.59063297878999999</v>
          </cell>
          <cell r="G31">
            <v>113</v>
          </cell>
        </row>
        <row r="32">
          <cell r="A32" t="str">
            <v>100001</v>
          </cell>
          <cell r="B32" t="str">
            <v>TOTAL  GENERAL</v>
          </cell>
          <cell r="C32">
            <v>3.3056399999999999</v>
          </cell>
          <cell r="D32">
            <v>5.2580600000000004</v>
          </cell>
          <cell r="E32">
            <v>-1.95242</v>
          </cell>
          <cell r="F32">
            <v>-0.59063297878999999</v>
          </cell>
          <cell r="G32">
            <v>113</v>
          </cell>
        </row>
        <row r="33">
          <cell r="A33" t="str">
            <v>115873</v>
          </cell>
          <cell r="B33" t="str">
            <v>DISTRIBUTION ELECTRIQU</v>
          </cell>
          <cell r="C33">
            <v>3.3056399999999999</v>
          </cell>
          <cell r="D33">
            <v>5.2580600000000004</v>
          </cell>
          <cell r="E33">
            <v>-1.95242</v>
          </cell>
          <cell r="F33">
            <v>-0.59063297878999999</v>
          </cell>
          <cell r="G33">
            <v>113</v>
          </cell>
        </row>
        <row r="34">
          <cell r="A34" t="str">
            <v>105376</v>
          </cell>
          <cell r="B34" t="str">
            <v>APP.BT FORTE INTENSITE</v>
          </cell>
          <cell r="C34">
            <v>3.3056399999999999</v>
          </cell>
          <cell r="D34">
            <v>5.2580600000000004</v>
          </cell>
          <cell r="E34">
            <v>-1.95242</v>
          </cell>
          <cell r="F34">
            <v>-0.59063297878999999</v>
          </cell>
          <cell r="G34">
            <v>113</v>
          </cell>
        </row>
        <row r="35">
          <cell r="A35" t="str">
            <v>105377</v>
          </cell>
          <cell r="B35" t="str">
            <v>DISJONCT.BT FORTE INT.</v>
          </cell>
          <cell r="C35">
            <v>3.3056399999999999</v>
          </cell>
          <cell r="D35">
            <v>5.2580600000000004</v>
          </cell>
          <cell r="E35">
            <v>-1.95242</v>
          </cell>
          <cell r="F35">
            <v>-0.59063297878999999</v>
          </cell>
          <cell r="G35">
            <v>113</v>
          </cell>
        </row>
        <row r="36">
          <cell r="A36" t="str">
            <v>111794</v>
          </cell>
          <cell r="B36" t="str">
            <v>COMPACT C801/1251</v>
          </cell>
          <cell r="C36">
            <v>1.9534400000000001</v>
          </cell>
          <cell r="D36">
            <v>2.6320100000000002</v>
          </cell>
          <cell r="E36">
            <v>-0.67857000000000001</v>
          </cell>
          <cell r="F36">
            <v>-0.34737181586999999</v>
          </cell>
          <cell r="G36">
            <v>50</v>
          </cell>
        </row>
        <row r="37">
          <cell r="A37" t="str">
            <v>106086</v>
          </cell>
          <cell r="B37" t="str">
            <v>ACC/AUX-C</v>
          </cell>
          <cell r="C37">
            <v>1.9534400000000001</v>
          </cell>
          <cell r="D37">
            <v>2.6320100000000002</v>
          </cell>
          <cell r="E37">
            <v>-0.67857000000000001</v>
          </cell>
          <cell r="F37">
            <v>-0.34737181586999999</v>
          </cell>
          <cell r="G37">
            <v>50</v>
          </cell>
        </row>
        <row r="38">
          <cell r="A38" t="str">
            <v>106104</v>
          </cell>
          <cell r="B38" t="str">
            <v>ACC-C-CDES</v>
          </cell>
          <cell r="C38">
            <v>1.63497</v>
          </cell>
          <cell r="D38">
            <v>2.1037699999999999</v>
          </cell>
          <cell r="E38">
            <v>-0.46879999999999999</v>
          </cell>
          <cell r="F38">
            <v>-0.28673308990000002</v>
          </cell>
          <cell r="G38">
            <v>9</v>
          </cell>
        </row>
        <row r="39">
          <cell r="A39" t="str">
            <v>9838</v>
          </cell>
          <cell r="B39" t="str">
            <v>ACC-C-CDES/ELECT</v>
          </cell>
          <cell r="C39">
            <v>1.63497</v>
          </cell>
          <cell r="D39">
            <v>2.1037699999999999</v>
          </cell>
          <cell r="E39">
            <v>-0.46879999999999999</v>
          </cell>
          <cell r="F39">
            <v>-0.28673308990000002</v>
          </cell>
          <cell r="G39">
            <v>9</v>
          </cell>
        </row>
        <row r="40">
          <cell r="A40" t="str">
            <v>P3/46929</v>
          </cell>
          <cell r="B40" t="str">
            <v>BLOC TELCDE C800/1251 220/240VCA</v>
          </cell>
          <cell r="C40">
            <v>1.63497</v>
          </cell>
          <cell r="D40">
            <v>2.1037699999999999</v>
          </cell>
          <cell r="E40">
            <v>-0.46879999999999999</v>
          </cell>
          <cell r="F40">
            <v>-0.28673308990000002</v>
          </cell>
          <cell r="G40">
            <v>9</v>
          </cell>
        </row>
        <row r="41">
          <cell r="A41" t="str">
            <v>106105</v>
          </cell>
          <cell r="B41" t="str">
            <v>ACC-C-AUXIL</v>
          </cell>
          <cell r="C41">
            <v>6.8510000000000001E-2</v>
          </cell>
          <cell r="D41">
            <v>4.2959999999999998E-2</v>
          </cell>
          <cell r="E41">
            <v>2.555E-2</v>
          </cell>
          <cell r="F41">
            <v>0.37293825719000001</v>
          </cell>
          <cell r="G41">
            <v>5</v>
          </cell>
        </row>
        <row r="42">
          <cell r="A42" t="str">
            <v>9839</v>
          </cell>
          <cell r="B42" t="str">
            <v>ACC-C-AUXIL/MN</v>
          </cell>
          <cell r="C42">
            <v>1.2239999999999999E-2</v>
          </cell>
          <cell r="D42">
            <v>1.2970000000000001E-2</v>
          </cell>
          <cell r="E42">
            <v>-7.2999999999999996E-4</v>
          </cell>
          <cell r="F42">
            <v>-5.9640522879999998E-2</v>
          </cell>
          <cell r="G42">
            <v>1</v>
          </cell>
        </row>
        <row r="43">
          <cell r="A43" t="str">
            <v>P3/44926</v>
          </cell>
          <cell r="B43" t="str">
            <v>MN 208/250V CC CA C400/1251NHL</v>
          </cell>
          <cell r="C43">
            <v>1.2239999999999999E-2</v>
          </cell>
          <cell r="D43">
            <v>1.2970000000000001E-2</v>
          </cell>
          <cell r="E43">
            <v>-7.2999999999999996E-4</v>
          </cell>
          <cell r="F43">
            <v>-5.9640522879999998E-2</v>
          </cell>
          <cell r="G43">
            <v>1</v>
          </cell>
        </row>
        <row r="44">
          <cell r="A44" t="str">
            <v>9841</v>
          </cell>
          <cell r="B44" t="str">
            <v>ACC-C-AUXIL/SIGNAL</v>
          </cell>
          <cell r="C44">
            <v>5.6270000000000001E-2</v>
          </cell>
          <cell r="D44">
            <v>2.9989999999999999E-2</v>
          </cell>
          <cell r="E44">
            <v>2.6280000000000001E-2</v>
          </cell>
          <cell r="F44">
            <v>0.46703394348999999</v>
          </cell>
          <cell r="G44">
            <v>4</v>
          </cell>
        </row>
        <row r="45">
          <cell r="A45" t="str">
            <v>P3/44900</v>
          </cell>
          <cell r="B45" t="str">
            <v>10F PLUS 1SD C400 A C1251NHL</v>
          </cell>
          <cell r="C45">
            <v>8.1499999999999993E-3</v>
          </cell>
          <cell r="D45">
            <v>4.7800000000000004E-3</v>
          </cell>
          <cell r="E45">
            <v>3.3700000000000002E-3</v>
          </cell>
          <cell r="F45">
            <v>0.41349693252000003</v>
          </cell>
          <cell r="G45">
            <v>1</v>
          </cell>
        </row>
        <row r="46">
          <cell r="A46" t="str">
            <v>P3/44901</v>
          </cell>
          <cell r="B46" t="str">
            <v>30F PLUS 1SD C400 A C1251NHL</v>
          </cell>
          <cell r="C46">
            <v>4.8120000000000003E-2</v>
          </cell>
          <cell r="D46">
            <v>2.521E-2</v>
          </cell>
          <cell r="E46">
            <v>2.291E-2</v>
          </cell>
          <cell r="F46">
            <v>0.47610141312999998</v>
          </cell>
          <cell r="G46">
            <v>3</v>
          </cell>
        </row>
        <row r="47">
          <cell r="A47" t="str">
            <v>106106</v>
          </cell>
          <cell r="B47" t="str">
            <v>ACC-C-DIVER/INSTAL</v>
          </cell>
          <cell r="C47">
            <v>0.24995999999999999</v>
          </cell>
          <cell r="D47">
            <v>0.48527999999999999</v>
          </cell>
          <cell r="E47">
            <v>-0.23532</v>
          </cell>
          <cell r="F47">
            <v>-0.94143062889999996</v>
          </cell>
          <cell r="G47">
            <v>36</v>
          </cell>
        </row>
        <row r="48">
          <cell r="A48" t="str">
            <v>9842</v>
          </cell>
          <cell r="B48" t="str">
            <v>ACC-C-DIVER/INSTAL</v>
          </cell>
          <cell r="C48">
            <v>0.24995999999999999</v>
          </cell>
          <cell r="D48">
            <v>0.48527999999999999</v>
          </cell>
          <cell r="E48">
            <v>-0.23532</v>
          </cell>
          <cell r="F48">
            <v>-0.94143062889999996</v>
          </cell>
          <cell r="G48">
            <v>36</v>
          </cell>
        </row>
        <row r="49">
          <cell r="A49" t="str">
            <v>P3/41950</v>
          </cell>
          <cell r="B49" t="str">
            <v>2 RONIS 1351(1CLE) NS100/630 C801/C1251N</v>
          </cell>
          <cell r="C49">
            <v>0.24995999999999999</v>
          </cell>
          <cell r="D49">
            <v>0.48527999999999999</v>
          </cell>
          <cell r="E49">
            <v>-0.23532</v>
          </cell>
          <cell r="F49">
            <v>-0.94143062889999996</v>
          </cell>
          <cell r="G49">
            <v>36</v>
          </cell>
        </row>
        <row r="50">
          <cell r="A50" t="str">
            <v>106420</v>
          </cell>
          <cell r="B50" t="str">
            <v>DIVERS MP</v>
          </cell>
          <cell r="C50">
            <v>0.30048000000000002</v>
          </cell>
          <cell r="D50">
            <v>0.48193999999999998</v>
          </cell>
          <cell r="E50">
            <v>-0.18146000000000001</v>
          </cell>
          <cell r="F50">
            <v>-0.60390042599000004</v>
          </cell>
          <cell r="G50">
            <v>10</v>
          </cell>
        </row>
        <row r="51">
          <cell r="A51" t="str">
            <v>106421</v>
          </cell>
          <cell r="B51" t="str">
            <v>DIVERS MP</v>
          </cell>
        </row>
        <row r="52">
          <cell r="A52" t="str">
            <v>106422</v>
          </cell>
          <cell r="B52" t="str">
            <v>DIVERS MP</v>
          </cell>
        </row>
        <row r="53">
          <cell r="A53" t="str">
            <v>1677</v>
          </cell>
          <cell r="B53" t="str">
            <v>DIVERS MP</v>
          </cell>
        </row>
        <row r="54">
          <cell r="A54" t="str">
            <v>P3/1073009C</v>
          </cell>
          <cell r="B54" t="str">
            <v>THERMISTANCE</v>
          </cell>
        </row>
        <row r="55">
          <cell r="A55" t="str">
            <v>P3/MPA7000A</v>
          </cell>
          <cell r="B55" t="str">
            <v>Masterpact : App. M08 à M63 (standards)</v>
          </cell>
        </row>
        <row r="56">
          <cell r="A56" t="str">
            <v>P3/MPA7001A</v>
          </cell>
          <cell r="B56" t="str">
            <v>Masterpact  Unités de contrôle composé</v>
          </cell>
        </row>
        <row r="57">
          <cell r="A57" t="str">
            <v>115776</v>
          </cell>
          <cell r="B57" t="str">
            <v>COMPOSANTS MP AL</v>
          </cell>
          <cell r="C57">
            <v>0.30048000000000002</v>
          </cell>
          <cell r="D57">
            <v>0.48193999999999998</v>
          </cell>
          <cell r="E57">
            <v>-0.18146000000000001</v>
          </cell>
          <cell r="F57">
            <v>-0.60390042599000004</v>
          </cell>
          <cell r="G57">
            <v>10</v>
          </cell>
        </row>
        <row r="58">
          <cell r="A58" t="str">
            <v>115777</v>
          </cell>
          <cell r="B58" t="str">
            <v>COMPOSANTS MP AL</v>
          </cell>
          <cell r="C58">
            <v>0.30048000000000002</v>
          </cell>
          <cell r="D58">
            <v>0.48193999999999998</v>
          </cell>
          <cell r="E58">
            <v>-0.18146000000000001</v>
          </cell>
          <cell r="F58">
            <v>-0.60390042599000004</v>
          </cell>
          <cell r="G58">
            <v>10</v>
          </cell>
        </row>
        <row r="59">
          <cell r="A59" t="str">
            <v>4027</v>
          </cell>
          <cell r="B59" t="str">
            <v>COMPOSANTS MP AL</v>
          </cell>
          <cell r="C59">
            <v>0.30048000000000002</v>
          </cell>
          <cell r="D59">
            <v>0.48193999999999998</v>
          </cell>
          <cell r="E59">
            <v>-0.18146000000000001</v>
          </cell>
          <cell r="F59">
            <v>-0.60390042599000004</v>
          </cell>
          <cell r="G59">
            <v>10</v>
          </cell>
        </row>
        <row r="60">
          <cell r="A60" t="str">
            <v>P3/54446</v>
          </cell>
          <cell r="B60" t="str">
            <v xml:space="preserve"> MODULE BATTERIE 24V</v>
          </cell>
          <cell r="C60">
            <v>0.21736</v>
          </cell>
          <cell r="D60">
            <v>0.34594999999999998</v>
          </cell>
          <cell r="E60">
            <v>-0.12859000000000001</v>
          </cell>
          <cell r="F60">
            <v>-0.59159919027999996</v>
          </cell>
          <cell r="G60">
            <v>5</v>
          </cell>
        </row>
        <row r="61">
          <cell r="A61" t="str">
            <v>P3/54503</v>
          </cell>
          <cell r="B61" t="str">
            <v>MX/XF 200 A 220 VCC 220 A 250 VCA</v>
          </cell>
        </row>
        <row r="62">
          <cell r="A62" t="str">
            <v>P3/54531</v>
          </cell>
          <cell r="B62" t="str">
            <v>VERROUILLAGE PROFALUX APPAREIL</v>
          </cell>
        </row>
        <row r="63">
          <cell r="A63" t="str">
            <v>P3/54655</v>
          </cell>
          <cell r="B63" t="str">
            <v>1 KIT FILERIE DE LIAISON POUR 2 APP. FIX</v>
          </cell>
          <cell r="C63">
            <v>8.3119999999999999E-2</v>
          </cell>
          <cell r="D63">
            <v>0.13599</v>
          </cell>
          <cell r="E63">
            <v>-5.287E-2</v>
          </cell>
          <cell r="F63">
            <v>-0.63606833494000004</v>
          </cell>
          <cell r="G63">
            <v>5</v>
          </cell>
        </row>
        <row r="64">
          <cell r="A64" t="str">
            <v>112052</v>
          </cell>
          <cell r="B64" t="str">
            <v>ACCESS.NW/NT/NS</v>
          </cell>
          <cell r="C64">
            <v>1.05172</v>
          </cell>
          <cell r="D64">
            <v>2.14411</v>
          </cell>
          <cell r="E64">
            <v>-1.09239</v>
          </cell>
          <cell r="F64">
            <v>-1.0386699882099999</v>
          </cell>
          <cell r="G64">
            <v>53</v>
          </cell>
        </row>
        <row r="65">
          <cell r="A65" t="str">
            <v>112053</v>
          </cell>
          <cell r="B65" t="str">
            <v>RACCORDT</v>
          </cell>
        </row>
        <row r="66">
          <cell r="A66" t="str">
            <v>112054</v>
          </cell>
          <cell r="B66" t="str">
            <v>RACCORDT</v>
          </cell>
        </row>
        <row r="67">
          <cell r="A67" t="str">
            <v>4156</v>
          </cell>
          <cell r="B67" t="str">
            <v>PAV.NS</v>
          </cell>
        </row>
        <row r="68">
          <cell r="A68" t="str">
            <v>P3/33599</v>
          </cell>
          <cell r="B68" t="str">
            <v>RACCORD.3P PRISE AVANT AVAL 630/1000A AP</v>
          </cell>
        </row>
        <row r="69">
          <cell r="A69" t="str">
            <v>112060</v>
          </cell>
          <cell r="B69" t="str">
            <v>OPT.MICROL.</v>
          </cell>
          <cell r="C69">
            <v>2.3089999999999999E-2</v>
          </cell>
          <cell r="D69">
            <v>2.572E-2</v>
          </cell>
          <cell r="E69">
            <v>-2.63E-3</v>
          </cell>
          <cell r="F69">
            <v>-0.11390212213000001</v>
          </cell>
          <cell r="G69">
            <v>2</v>
          </cell>
        </row>
        <row r="70">
          <cell r="A70" t="str">
            <v>112061</v>
          </cell>
          <cell r="B70" t="str">
            <v>OPT.MICROL.</v>
          </cell>
          <cell r="C70">
            <v>2.3089999999999999E-2</v>
          </cell>
          <cell r="D70">
            <v>2.572E-2</v>
          </cell>
          <cell r="E70">
            <v>-2.63E-3</v>
          </cell>
          <cell r="F70">
            <v>-0.11390212213000001</v>
          </cell>
          <cell r="G70">
            <v>2</v>
          </cell>
        </row>
        <row r="71">
          <cell r="A71" t="str">
            <v>4218</v>
          </cell>
          <cell r="B71" t="str">
            <v>OPT.MICROL.NT/NW</v>
          </cell>
          <cell r="C71">
            <v>2.3089999999999999E-2</v>
          </cell>
          <cell r="D71">
            <v>2.572E-2</v>
          </cell>
          <cell r="E71">
            <v>-2.63E-3</v>
          </cell>
          <cell r="F71">
            <v>-0.11390212213000001</v>
          </cell>
          <cell r="G71">
            <v>2</v>
          </cell>
        </row>
        <row r="72">
          <cell r="A72" t="str">
            <v>P3/48533</v>
          </cell>
          <cell r="B72" t="str">
            <v>OPTION PRISE DE TENSION EXTERNE APP. DEB</v>
          </cell>
          <cell r="C72">
            <v>2.3089999999999999E-2</v>
          </cell>
          <cell r="D72">
            <v>2.572E-2</v>
          </cell>
          <cell r="E72">
            <v>-2.63E-3</v>
          </cell>
          <cell r="F72">
            <v>-0.11390212213000001</v>
          </cell>
          <cell r="G72">
            <v>2</v>
          </cell>
        </row>
        <row r="73">
          <cell r="A73" t="str">
            <v>112062</v>
          </cell>
          <cell r="B73" t="str">
            <v>AUXILIAIRES ELEC.</v>
          </cell>
          <cell r="C73">
            <v>0.16624</v>
          </cell>
          <cell r="D73">
            <v>0.33495000000000003</v>
          </cell>
          <cell r="E73">
            <v>-0.16871</v>
          </cell>
          <cell r="F73">
            <v>-1.01485803657</v>
          </cell>
          <cell r="G73">
            <v>10</v>
          </cell>
        </row>
        <row r="74">
          <cell r="A74" t="str">
            <v>112063</v>
          </cell>
          <cell r="B74" t="str">
            <v>COMMANDE</v>
          </cell>
          <cell r="C74">
            <v>0.14882000000000001</v>
          </cell>
          <cell r="D74">
            <v>0.31657999999999997</v>
          </cell>
          <cell r="E74">
            <v>-0.16775999999999999</v>
          </cell>
          <cell r="F74">
            <v>-1.12726784034</v>
          </cell>
          <cell r="G74">
            <v>9</v>
          </cell>
        </row>
        <row r="75">
          <cell r="A75" t="str">
            <v>9112</v>
          </cell>
          <cell r="B75" t="str">
            <v>MX COMMUN</v>
          </cell>
          <cell r="C75">
            <v>0.11634</v>
          </cell>
          <cell r="D75">
            <v>0.24831</v>
          </cell>
          <cell r="E75">
            <v>-0.13197</v>
          </cell>
          <cell r="F75">
            <v>-1.1343476018600001</v>
          </cell>
          <cell r="G75">
            <v>7</v>
          </cell>
        </row>
        <row r="76">
          <cell r="A76" t="str">
            <v>P3/33659</v>
          </cell>
          <cell r="B76" t="str">
            <v>MX 024/030 VCA/VCC POUR APP. FIXE</v>
          </cell>
        </row>
        <row r="77">
          <cell r="A77" t="str">
            <v>P3/33664</v>
          </cell>
          <cell r="B77" t="str">
            <v>MX 380/480 VCA POUR APP. FIXE</v>
          </cell>
          <cell r="C77">
            <v>0.11634</v>
          </cell>
          <cell r="D77">
            <v>0.24831</v>
          </cell>
          <cell r="E77">
            <v>-0.13197</v>
          </cell>
          <cell r="F77">
            <v>-1.1343476018600001</v>
          </cell>
          <cell r="G77">
            <v>7</v>
          </cell>
        </row>
        <row r="78">
          <cell r="A78" t="str">
            <v>4241</v>
          </cell>
          <cell r="B78" t="str">
            <v>MX NT/NW</v>
          </cell>
          <cell r="C78">
            <v>3.2480000000000002E-2</v>
          </cell>
          <cell r="D78">
            <v>6.8269999999999997E-2</v>
          </cell>
          <cell r="E78">
            <v>-3.5790000000000002E-2</v>
          </cell>
          <cell r="F78">
            <v>-1.1019088669999999</v>
          </cell>
          <cell r="G78">
            <v>2</v>
          </cell>
        </row>
        <row r="79">
          <cell r="A79" t="str">
            <v>P3/33035</v>
          </cell>
          <cell r="B79" t="str">
            <v>MX COM 100/130 VCA/VCC POUR APP.FIXE</v>
          </cell>
          <cell r="C79">
            <v>3.2480000000000002E-2</v>
          </cell>
          <cell r="D79">
            <v>6.8269999999999997E-2</v>
          </cell>
          <cell r="E79">
            <v>-3.5790000000000002E-2</v>
          </cell>
          <cell r="F79">
            <v>-1.1019088669999999</v>
          </cell>
          <cell r="G79">
            <v>2</v>
          </cell>
        </row>
        <row r="80">
          <cell r="A80" t="str">
            <v>112064</v>
          </cell>
          <cell r="B80" t="str">
            <v>SIGNALISATION</v>
          </cell>
          <cell r="C80">
            <v>1.7420000000000001E-2</v>
          </cell>
          <cell r="D80">
            <v>1.8370000000000001E-2</v>
          </cell>
          <cell r="E80">
            <v>-9.5E-4</v>
          </cell>
          <cell r="F80">
            <v>-5.4535017220000002E-2</v>
          </cell>
          <cell r="G80">
            <v>1</v>
          </cell>
        </row>
        <row r="81">
          <cell r="A81" t="str">
            <v>9128</v>
          </cell>
          <cell r="B81" t="str">
            <v>OF/PF/SDE...NT/NW</v>
          </cell>
          <cell r="C81">
            <v>1.7420000000000001E-2</v>
          </cell>
          <cell r="D81">
            <v>1.8370000000000001E-2</v>
          </cell>
          <cell r="E81">
            <v>-9.5E-4</v>
          </cell>
          <cell r="F81">
            <v>-5.4535017220000002E-2</v>
          </cell>
          <cell r="G81">
            <v>1</v>
          </cell>
        </row>
        <row r="82">
          <cell r="A82" t="str">
            <v>P3/48468</v>
          </cell>
          <cell r="B82" t="str">
            <v>BLOC 4 CONTACTS OF POUR APP. DEBRO</v>
          </cell>
          <cell r="C82">
            <v>1.7420000000000001E-2</v>
          </cell>
          <cell r="D82">
            <v>1.8370000000000001E-2</v>
          </cell>
          <cell r="E82">
            <v>-9.5E-4</v>
          </cell>
          <cell r="F82">
            <v>-5.4535017220000002E-2</v>
          </cell>
          <cell r="G82">
            <v>1</v>
          </cell>
        </row>
        <row r="83">
          <cell r="A83" t="str">
            <v>112065</v>
          </cell>
          <cell r="B83" t="str">
            <v>ACC.APPAREIL</v>
          </cell>
          <cell r="C83">
            <v>1.562E-2</v>
          </cell>
          <cell r="D83">
            <v>2.6429999999999999E-2</v>
          </cell>
          <cell r="E83">
            <v>-1.081E-2</v>
          </cell>
          <cell r="F83">
            <v>-0.69206145966999999</v>
          </cell>
          <cell r="G83">
            <v>3</v>
          </cell>
        </row>
        <row r="84">
          <cell r="A84" t="str">
            <v>112066</v>
          </cell>
          <cell r="B84" t="str">
            <v>VERROUILL.</v>
          </cell>
          <cell r="C84">
            <v>1.562E-2</v>
          </cell>
          <cell r="D84">
            <v>2.6429999999999999E-2</v>
          </cell>
          <cell r="E84">
            <v>-1.081E-2</v>
          </cell>
          <cell r="F84">
            <v>-0.69206145966999999</v>
          </cell>
          <cell r="G84">
            <v>3</v>
          </cell>
        </row>
        <row r="85">
          <cell r="A85" t="str">
            <v>4287</v>
          </cell>
          <cell r="B85" t="str">
            <v>VERROU.NS</v>
          </cell>
          <cell r="C85">
            <v>1.562E-2</v>
          </cell>
          <cell r="D85">
            <v>2.6429999999999999E-2</v>
          </cell>
          <cell r="E85">
            <v>-1.081E-2</v>
          </cell>
          <cell r="F85">
            <v>-0.69206145966999999</v>
          </cell>
          <cell r="G85">
            <v>3</v>
          </cell>
        </row>
        <row r="86">
          <cell r="A86" t="str">
            <v>P3/33870</v>
          </cell>
          <cell r="B86" t="str">
            <v>VERROUIL POSITION OUVERT POUR CDE ROTATI</v>
          </cell>
          <cell r="C86">
            <v>1.562E-2</v>
          </cell>
          <cell r="D86">
            <v>2.6429999999999999E-2</v>
          </cell>
          <cell r="E86">
            <v>-1.081E-2</v>
          </cell>
          <cell r="F86">
            <v>-0.69206145966999999</v>
          </cell>
          <cell r="G86">
            <v>3</v>
          </cell>
        </row>
        <row r="87">
          <cell r="A87" t="str">
            <v>112067</v>
          </cell>
          <cell r="B87" t="str">
            <v>AUTRES ACC.</v>
          </cell>
        </row>
        <row r="88">
          <cell r="A88" t="str">
            <v>4289</v>
          </cell>
          <cell r="B88" t="str">
            <v>AUTRES ACC.NS</v>
          </cell>
        </row>
        <row r="89">
          <cell r="A89" t="str">
            <v>P3/33628</v>
          </cell>
          <cell r="B89" t="str">
            <v>CACHE RACCORDEMENT 3P</v>
          </cell>
        </row>
        <row r="90">
          <cell r="A90" t="str">
            <v>112068</v>
          </cell>
          <cell r="B90" t="str">
            <v>ACC. CHASSIS</v>
          </cell>
          <cell r="C90">
            <v>5.8569999999999997E-2</v>
          </cell>
          <cell r="D90">
            <v>0.15056</v>
          </cell>
          <cell r="E90">
            <v>-9.1990000000000002E-2</v>
          </cell>
          <cell r="F90">
            <v>-1.5705992829099999</v>
          </cell>
          <cell r="G90">
            <v>16</v>
          </cell>
        </row>
        <row r="91">
          <cell r="A91" t="str">
            <v>112070</v>
          </cell>
          <cell r="B91" t="str">
            <v>AUTRES ACC.</v>
          </cell>
          <cell r="C91">
            <v>5.8569999999999997E-2</v>
          </cell>
          <cell r="D91">
            <v>0.15056</v>
          </cell>
          <cell r="E91">
            <v>-9.1990000000000002E-2</v>
          </cell>
          <cell r="F91">
            <v>-1.5705992829099999</v>
          </cell>
          <cell r="G91">
            <v>16</v>
          </cell>
        </row>
        <row r="92">
          <cell r="A92" t="str">
            <v>4293</v>
          </cell>
          <cell r="B92" t="str">
            <v>AUTRES ACC.COMMUN</v>
          </cell>
          <cell r="C92">
            <v>5.8569999999999997E-2</v>
          </cell>
          <cell r="D92">
            <v>0.15056</v>
          </cell>
          <cell r="E92">
            <v>-9.1990000000000002E-2</v>
          </cell>
          <cell r="F92">
            <v>-1.5705992829099999</v>
          </cell>
          <cell r="G92">
            <v>16</v>
          </cell>
        </row>
        <row r="93">
          <cell r="A93" t="str">
            <v>P3/33768</v>
          </cell>
          <cell r="B93" t="str">
            <v>SEPARATEUR DE PHASE POUR CHASSIS</v>
          </cell>
          <cell r="C93">
            <v>5.8569999999999997E-2</v>
          </cell>
          <cell r="D93">
            <v>0.15056</v>
          </cell>
          <cell r="E93">
            <v>-9.1990000000000002E-2</v>
          </cell>
          <cell r="F93">
            <v>-1.5705992829099999</v>
          </cell>
          <cell r="G93">
            <v>16</v>
          </cell>
        </row>
        <row r="94">
          <cell r="A94" t="str">
            <v>112071</v>
          </cell>
          <cell r="B94" t="str">
            <v>DIVERS ACC.</v>
          </cell>
          <cell r="C94">
            <v>0.78820000000000001</v>
          </cell>
          <cell r="D94">
            <v>1.6064499999999999</v>
          </cell>
          <cell r="E94">
            <v>-0.81825000000000003</v>
          </cell>
          <cell r="F94">
            <v>-1.0381248414099999</v>
          </cell>
          <cell r="G94">
            <v>22</v>
          </cell>
        </row>
        <row r="95">
          <cell r="A95" t="str">
            <v>112072</v>
          </cell>
          <cell r="B95" t="str">
            <v>DIVERS ACC.</v>
          </cell>
          <cell r="C95">
            <v>0.78820000000000001</v>
          </cell>
          <cell r="D95">
            <v>1.6064499999999999</v>
          </cell>
          <cell r="E95">
            <v>-0.81825000000000003</v>
          </cell>
          <cell r="F95">
            <v>-1.0381248414099999</v>
          </cell>
          <cell r="G95">
            <v>22</v>
          </cell>
        </row>
        <row r="96">
          <cell r="A96" t="str">
            <v>4295</v>
          </cell>
          <cell r="B96" t="str">
            <v>DIVERS ACC.NT/NW</v>
          </cell>
          <cell r="C96">
            <v>0.71855000000000002</v>
          </cell>
          <cell r="D96">
            <v>1.4541299999999999</v>
          </cell>
          <cell r="E96">
            <v>-0.73558000000000001</v>
          </cell>
          <cell r="F96">
            <v>-1.0237005079699999</v>
          </cell>
          <cell r="G96">
            <v>15</v>
          </cell>
        </row>
        <row r="97">
          <cell r="A97" t="str">
            <v>P3/33209</v>
          </cell>
          <cell r="B97" t="str">
            <v>1 JEU DE 2 CABLES</v>
          </cell>
          <cell r="C97">
            <v>2.9940000000000001E-2</v>
          </cell>
          <cell r="D97">
            <v>0.185</v>
          </cell>
          <cell r="E97">
            <v>-0.15506</v>
          </cell>
          <cell r="F97">
            <v>-5.1790247160999998</v>
          </cell>
          <cell r="G97">
            <v>5</v>
          </cell>
        </row>
        <row r="98">
          <cell r="A98" t="str">
            <v>P3/47926</v>
          </cell>
          <cell r="B98" t="str">
            <v>PLATINE FIXE OU DEBRO A CABLES</v>
          </cell>
          <cell r="C98">
            <v>3.1060000000000001E-2</v>
          </cell>
          <cell r="D98">
            <v>5.8520000000000003E-2</v>
          </cell>
          <cell r="E98">
            <v>-2.7459999999999998E-2</v>
          </cell>
          <cell r="F98">
            <v>-0.88409529941999998</v>
          </cell>
          <cell r="G98">
            <v>1</v>
          </cell>
        </row>
        <row r="99">
          <cell r="A99" t="str">
            <v>P3/48610</v>
          </cell>
          <cell r="B99" t="str">
            <v>INTERVERROUILLAGE A CABLES 3 APP. FIXES</v>
          </cell>
          <cell r="C99">
            <v>0.12917000000000001</v>
          </cell>
          <cell r="D99">
            <v>0.34499000000000002</v>
          </cell>
          <cell r="E99">
            <v>-0.21582000000000001</v>
          </cell>
          <cell r="F99">
            <v>-1.67082139816</v>
          </cell>
          <cell r="G99">
            <v>1</v>
          </cell>
        </row>
        <row r="100">
          <cell r="A100" t="str">
            <v>P3/48612</v>
          </cell>
          <cell r="B100" t="str">
            <v>INTERVERROUILLAGE A TRINGLES 2 APP. FIXE</v>
          </cell>
          <cell r="C100">
            <v>0.52837999999999996</v>
          </cell>
          <cell r="D100">
            <v>0.86561999999999995</v>
          </cell>
          <cell r="E100">
            <v>-0.33723999999999998</v>
          </cell>
          <cell r="F100">
            <v>-0.63825277263000002</v>
          </cell>
          <cell r="G100">
            <v>8</v>
          </cell>
        </row>
        <row r="101">
          <cell r="A101" t="str">
            <v>4297</v>
          </cell>
          <cell r="B101" t="str">
            <v>DIVERS ACC.NS</v>
          </cell>
          <cell r="C101">
            <v>6.9650000000000004E-2</v>
          </cell>
          <cell r="D101">
            <v>0.15232000000000001</v>
          </cell>
          <cell r="E101">
            <v>-8.2669999999999993E-2</v>
          </cell>
          <cell r="F101">
            <v>-1.1869346733699999</v>
          </cell>
          <cell r="G101">
            <v>7</v>
          </cell>
        </row>
        <row r="102">
          <cell r="A102" t="str">
            <v>P3/33863</v>
          </cell>
          <cell r="B102" t="str">
            <v>CDE ROTATIVE DIRECTE STANDARD NO IRE</v>
          </cell>
          <cell r="C102">
            <v>6.9650000000000004E-2</v>
          </cell>
          <cell r="D102">
            <v>0.15232000000000001</v>
          </cell>
          <cell r="E102">
            <v>-8.2669999999999993E-2</v>
          </cell>
          <cell r="F102">
            <v>-1.1869346733699999</v>
          </cell>
          <cell r="G102">
            <v>7</v>
          </cell>
        </row>
      </sheetData>
      <sheetData sheetId="13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11807.850630000001</v>
          </cell>
          <cell r="D31">
            <v>12271.062159999999</v>
          </cell>
          <cell r="E31">
            <v>-463.21152999999998</v>
          </cell>
          <cell r="F31">
            <v>-3.922911498E-2</v>
          </cell>
          <cell r="G31">
            <v>1149567</v>
          </cell>
        </row>
        <row r="32">
          <cell r="A32" t="str">
            <v>100001</v>
          </cell>
          <cell r="B32" t="str">
            <v>TOTAL  GENERAL</v>
          </cell>
          <cell r="C32">
            <v>11807.850630000001</v>
          </cell>
          <cell r="D32">
            <v>12271.062159999999</v>
          </cell>
          <cell r="E32">
            <v>-463.21152999999998</v>
          </cell>
          <cell r="F32">
            <v>-3.922911498E-2</v>
          </cell>
          <cell r="G32">
            <v>1149567</v>
          </cell>
        </row>
        <row r="33">
          <cell r="A33" t="str">
            <v>115873</v>
          </cell>
          <cell r="B33" t="str">
            <v>DISTRIBUTION ELECTRIQU</v>
          </cell>
          <cell r="C33">
            <v>11807.850630000001</v>
          </cell>
          <cell r="D33">
            <v>12271.062159999999</v>
          </cell>
          <cell r="E33">
            <v>-463.21152999999998</v>
          </cell>
          <cell r="F33">
            <v>-3.922911498E-2</v>
          </cell>
          <cell r="G33">
            <v>1149567</v>
          </cell>
        </row>
        <row r="34">
          <cell r="A34" t="str">
            <v>105313</v>
          </cell>
          <cell r="B34" t="str">
            <v>APP.BT MOYEN.INTENSITE</v>
          </cell>
          <cell r="C34">
            <v>0.60507999999999995</v>
          </cell>
          <cell r="D34">
            <v>1.1352</v>
          </cell>
          <cell r="E34">
            <v>-0.53012000000000004</v>
          </cell>
          <cell r="F34">
            <v>-0.87611555497000004</v>
          </cell>
          <cell r="G34">
            <v>6</v>
          </cell>
        </row>
        <row r="35">
          <cell r="A35" t="str">
            <v>105379</v>
          </cell>
          <cell r="B35" t="str">
            <v>SURVEIL.INSTALLATION</v>
          </cell>
          <cell r="C35">
            <v>0.60507999999999995</v>
          </cell>
          <cell r="D35">
            <v>1.1352</v>
          </cell>
          <cell r="E35">
            <v>-0.53012000000000004</v>
          </cell>
          <cell r="F35">
            <v>-0.87611555497000004</v>
          </cell>
          <cell r="G35">
            <v>6</v>
          </cell>
        </row>
        <row r="36">
          <cell r="A36" t="str">
            <v>110616</v>
          </cell>
          <cell r="B36" t="str">
            <v>CONT/CDE</v>
          </cell>
          <cell r="C36">
            <v>0.60507999999999995</v>
          </cell>
          <cell r="D36">
            <v>1.1352</v>
          </cell>
          <cell r="E36">
            <v>-0.53012000000000004</v>
          </cell>
          <cell r="F36">
            <v>-0.87611555497000004</v>
          </cell>
          <cell r="G36">
            <v>6</v>
          </cell>
        </row>
        <row r="37">
          <cell r="A37" t="str">
            <v>106131</v>
          </cell>
          <cell r="B37" t="str">
            <v>MODULES</v>
          </cell>
        </row>
        <row r="38">
          <cell r="A38" t="str">
            <v>106133</v>
          </cell>
          <cell r="B38" t="str">
            <v>GEN2</v>
          </cell>
        </row>
        <row r="39">
          <cell r="A39" t="str">
            <v>9874</v>
          </cell>
          <cell r="B39" t="str">
            <v>MESURE GEN2</v>
          </cell>
        </row>
        <row r="40">
          <cell r="A40" t="str">
            <v>P3/50894</v>
          </cell>
          <cell r="B40" t="str">
            <v>CENTRALE D AFFICHAGE DMB300</v>
          </cell>
        </row>
        <row r="41">
          <cell r="A41" t="str">
            <v>106134</v>
          </cell>
          <cell r="B41" t="str">
            <v>ACCESS.</v>
          </cell>
          <cell r="C41">
            <v>0.60507999999999995</v>
          </cell>
          <cell r="D41">
            <v>1.1352</v>
          </cell>
          <cell r="E41">
            <v>-0.53012000000000004</v>
          </cell>
          <cell r="F41">
            <v>-0.87611555497000004</v>
          </cell>
          <cell r="G41">
            <v>6</v>
          </cell>
        </row>
        <row r="42">
          <cell r="A42" t="str">
            <v>106135</v>
          </cell>
          <cell r="B42" t="str">
            <v>ACCESS.</v>
          </cell>
          <cell r="C42">
            <v>0.60507999999999995</v>
          </cell>
          <cell r="D42">
            <v>1.1352</v>
          </cell>
          <cell r="E42">
            <v>-0.53012000000000004</v>
          </cell>
          <cell r="F42">
            <v>-0.87611555497000004</v>
          </cell>
          <cell r="G42">
            <v>6</v>
          </cell>
        </row>
        <row r="43">
          <cell r="A43" t="str">
            <v>9877</v>
          </cell>
          <cell r="B43" t="str">
            <v>CABLES+CONNECTEURS</v>
          </cell>
          <cell r="C43">
            <v>0.60507999999999995</v>
          </cell>
          <cell r="D43">
            <v>1.1352</v>
          </cell>
          <cell r="E43">
            <v>-0.53012000000000004</v>
          </cell>
          <cell r="F43">
            <v>-0.87611555497000004</v>
          </cell>
          <cell r="G43">
            <v>6</v>
          </cell>
        </row>
        <row r="44">
          <cell r="A44" t="str">
            <v>P3/50960</v>
          </cell>
          <cell r="B44" t="str">
            <v>CABLE POUR CENTRALE D AFFICHAGE (3M)</v>
          </cell>
        </row>
        <row r="45">
          <cell r="A45" t="str">
            <v>P3/50961</v>
          </cell>
          <cell r="B45" t="str">
            <v>CABLE RS485 MODBUS PLUS ALIM. (3 M)</v>
          </cell>
        </row>
        <row r="46">
          <cell r="A46" t="str">
            <v>P3/50963</v>
          </cell>
          <cell r="B46" t="str">
            <v>BORNIER RS485 6 CONNECTEURS 2744393</v>
          </cell>
        </row>
        <row r="47">
          <cell r="A47" t="str">
            <v>P3/50964</v>
          </cell>
          <cell r="B47" t="str">
            <v>CONNECTEURS SUBD 9 PTS RS485</v>
          </cell>
        </row>
        <row r="48">
          <cell r="A48" t="str">
            <v>P3/50965</v>
          </cell>
          <cell r="B48" t="str">
            <v>ROULEAU DE CABLE RS485 PLUS ALIM .  (60M</v>
          </cell>
          <cell r="C48">
            <v>0.60507999999999995</v>
          </cell>
          <cell r="D48">
            <v>1.1352</v>
          </cell>
          <cell r="E48">
            <v>-0.53012000000000004</v>
          </cell>
          <cell r="F48">
            <v>-0.87611555497000004</v>
          </cell>
          <cell r="G48">
            <v>6</v>
          </cell>
        </row>
        <row r="49">
          <cell r="A49" t="str">
            <v>105376</v>
          </cell>
          <cell r="B49" t="str">
            <v>APP.BT FORTE INTENSITE</v>
          </cell>
          <cell r="C49">
            <v>11807.24555</v>
          </cell>
          <cell r="D49">
            <v>12269.926960000001</v>
          </cell>
          <cell r="E49">
            <v>-462.68141000000003</v>
          </cell>
          <cell r="F49">
            <v>-3.9186227480000002E-2</v>
          </cell>
          <cell r="G49">
            <v>1149561</v>
          </cell>
        </row>
        <row r="50">
          <cell r="A50" t="str">
            <v>105377</v>
          </cell>
          <cell r="B50" t="str">
            <v>DISJONCT.BT FORTE INT.</v>
          </cell>
          <cell r="C50">
            <v>11807.24555</v>
          </cell>
          <cell r="D50">
            <v>12269.926960000001</v>
          </cell>
          <cell r="E50">
            <v>-462.68141000000003</v>
          </cell>
          <cell r="F50">
            <v>-3.9186227480000002E-2</v>
          </cell>
          <cell r="G50">
            <v>1149561</v>
          </cell>
        </row>
        <row r="51">
          <cell r="A51" t="str">
            <v>111794</v>
          </cell>
          <cell r="B51" t="str">
            <v>COMPACT C801/1251</v>
          </cell>
          <cell r="C51">
            <v>82.854590000000002</v>
          </cell>
          <cell r="D51">
            <v>78.616680000000002</v>
          </cell>
          <cell r="E51">
            <v>4.2379100000000003</v>
          </cell>
          <cell r="F51">
            <v>5.1148765569999997E-2</v>
          </cell>
          <cell r="G51">
            <v>1464</v>
          </cell>
        </row>
        <row r="52">
          <cell r="A52" t="str">
            <v>106054</v>
          </cell>
          <cell r="B52" t="str">
            <v>C801/1251</v>
          </cell>
          <cell r="C52">
            <v>65.125420000000005</v>
          </cell>
          <cell r="D52">
            <v>61.989930000000001</v>
          </cell>
          <cell r="E52">
            <v>3.1354899999999999</v>
          </cell>
          <cell r="F52">
            <v>4.8145409270000002E-2</v>
          </cell>
          <cell r="G52">
            <v>490</v>
          </cell>
        </row>
        <row r="53">
          <cell r="A53" t="str">
            <v>106055</v>
          </cell>
          <cell r="B53" t="str">
            <v>C801/1251N</v>
          </cell>
          <cell r="C53">
            <v>15.46588</v>
          </cell>
          <cell r="D53">
            <v>21.77225</v>
          </cell>
          <cell r="E53">
            <v>-6.3063700000000003</v>
          </cell>
          <cell r="F53">
            <v>-0.40776017918000002</v>
          </cell>
          <cell r="G53">
            <v>120</v>
          </cell>
        </row>
        <row r="54">
          <cell r="A54" t="str">
            <v>9784</v>
          </cell>
          <cell r="B54" t="str">
            <v>C801/1251N-3P</v>
          </cell>
          <cell r="C54">
            <v>14.978070000000001</v>
          </cell>
          <cell r="D54">
            <v>21.093769999999999</v>
          </cell>
          <cell r="E54">
            <v>-6.1157000000000004</v>
          </cell>
          <cell r="F54">
            <v>-0.40831028296999999</v>
          </cell>
          <cell r="G54">
            <v>117</v>
          </cell>
        </row>
        <row r="55">
          <cell r="A55" t="str">
            <v>P3/46101</v>
          </cell>
          <cell r="B55" t="str">
            <v>C801N 3P SANS DECLENCHEUR</v>
          </cell>
          <cell r="C55">
            <v>14.725820000000001</v>
          </cell>
          <cell r="D55">
            <v>20.900480000000002</v>
          </cell>
          <cell r="E55">
            <v>-6.1746600000000003</v>
          </cell>
          <cell r="F55">
            <v>-0.41930839845000001</v>
          </cell>
          <cell r="G55">
            <v>116</v>
          </cell>
        </row>
        <row r="56">
          <cell r="A56" t="str">
            <v>P3/46107</v>
          </cell>
          <cell r="B56" t="str">
            <v>C1001N 3P SANS DECLENCHEUR</v>
          </cell>
          <cell r="C56">
            <v>0.25224999999999997</v>
          </cell>
          <cell r="D56">
            <v>0.19328999999999999</v>
          </cell>
          <cell r="E56">
            <v>5.8959999999999999E-2</v>
          </cell>
          <cell r="F56">
            <v>0.23373637265</v>
          </cell>
          <cell r="G56">
            <v>1</v>
          </cell>
        </row>
        <row r="57">
          <cell r="A57" t="str">
            <v>9785</v>
          </cell>
          <cell r="B57" t="str">
            <v>C801/1251N-4P</v>
          </cell>
          <cell r="C57">
            <v>0.48781000000000002</v>
          </cell>
          <cell r="D57">
            <v>0.67847999999999997</v>
          </cell>
          <cell r="E57">
            <v>-0.19067000000000001</v>
          </cell>
          <cell r="F57">
            <v>-0.39086939587000002</v>
          </cell>
          <cell r="G57">
            <v>3</v>
          </cell>
        </row>
        <row r="58">
          <cell r="A58" t="str">
            <v>P3/46102</v>
          </cell>
          <cell r="B58" t="str">
            <v>C801N 4P SANS DECLENCHEUR</v>
          </cell>
          <cell r="C58">
            <v>0.48781000000000002</v>
          </cell>
          <cell r="D58">
            <v>0.67847999999999997</v>
          </cell>
          <cell r="E58">
            <v>-0.19067000000000001</v>
          </cell>
          <cell r="F58">
            <v>-0.39086939587000002</v>
          </cell>
          <cell r="G58">
            <v>3</v>
          </cell>
        </row>
        <row r="59">
          <cell r="A59" t="str">
            <v>P3/46108</v>
          </cell>
          <cell r="B59" t="str">
            <v>C1001N 4P SANS DECLENCHEUR</v>
          </cell>
        </row>
        <row r="60">
          <cell r="A60" t="str">
            <v>P3/46114</v>
          </cell>
          <cell r="B60" t="str">
            <v>C1251N 4P SANS DECLENCHEUR</v>
          </cell>
        </row>
        <row r="61">
          <cell r="A61" t="str">
            <v>106056</v>
          </cell>
          <cell r="B61" t="str">
            <v>C801/1251H</v>
          </cell>
          <cell r="C61">
            <v>28.033359999999998</v>
          </cell>
          <cell r="D61">
            <v>20.42042</v>
          </cell>
          <cell r="E61">
            <v>7.61294</v>
          </cell>
          <cell r="F61">
            <v>0.27156716140999998</v>
          </cell>
          <cell r="G61">
            <v>102</v>
          </cell>
        </row>
        <row r="62">
          <cell r="A62" t="str">
            <v>9786</v>
          </cell>
          <cell r="B62" t="str">
            <v>C801/1251H-3P</v>
          </cell>
          <cell r="C62">
            <v>28.033359999999998</v>
          </cell>
          <cell r="D62">
            <v>20.42042</v>
          </cell>
          <cell r="E62">
            <v>7.61294</v>
          </cell>
          <cell r="F62">
            <v>0.27156716140999998</v>
          </cell>
          <cell r="G62">
            <v>102</v>
          </cell>
        </row>
        <row r="63">
          <cell r="A63" t="str">
            <v>P3/46104</v>
          </cell>
          <cell r="B63" t="str">
            <v>C801H 3P SANS DECLENCHEUR</v>
          </cell>
          <cell r="C63">
            <v>5.99777</v>
          </cell>
          <cell r="D63">
            <v>7.1820000000000004</v>
          </cell>
          <cell r="E63">
            <v>-1.1842299999999999</v>
          </cell>
          <cell r="F63">
            <v>-0.19744505040999999</v>
          </cell>
          <cell r="G63">
            <v>38</v>
          </cell>
        </row>
        <row r="64">
          <cell r="A64" t="str">
            <v>P3/46110</v>
          </cell>
          <cell r="B64" t="str">
            <v>C1001H 3P SANS DECLENCHEUR</v>
          </cell>
        </row>
        <row r="65">
          <cell r="A65" t="str">
            <v>P3/46116</v>
          </cell>
          <cell r="B65" t="str">
            <v>C1251H 3P SANS DECLENCHEUR</v>
          </cell>
          <cell r="C65">
            <v>22.035589999999999</v>
          </cell>
          <cell r="D65">
            <v>13.23842</v>
          </cell>
          <cell r="E65">
            <v>8.7971699999999995</v>
          </cell>
          <cell r="F65">
            <v>0.39922552562000002</v>
          </cell>
          <cell r="G65">
            <v>64</v>
          </cell>
        </row>
        <row r="66">
          <cell r="A66" t="str">
            <v>106073</v>
          </cell>
          <cell r="B66" t="str">
            <v>C801/1251/DECL-STR</v>
          </cell>
          <cell r="C66">
            <v>14.64016</v>
          </cell>
          <cell r="D66">
            <v>10.463850000000001</v>
          </cell>
          <cell r="E66">
            <v>4.17631</v>
          </cell>
          <cell r="F66">
            <v>0.28526395886</v>
          </cell>
          <cell r="G66">
            <v>242</v>
          </cell>
        </row>
        <row r="67">
          <cell r="A67" t="str">
            <v>9807</v>
          </cell>
          <cell r="B67" t="str">
            <v>C801/1251DECLSTR25</v>
          </cell>
          <cell r="C67">
            <v>14.64016</v>
          </cell>
          <cell r="D67">
            <v>10.463850000000001</v>
          </cell>
          <cell r="E67">
            <v>4.17631</v>
          </cell>
          <cell r="F67">
            <v>0.28526395886</v>
          </cell>
          <cell r="G67">
            <v>242</v>
          </cell>
        </row>
        <row r="68">
          <cell r="A68" t="str">
            <v>P3/46500</v>
          </cell>
          <cell r="B68" t="str">
            <v>DECLENCHEUR STR 25 DE C801/1251</v>
          </cell>
          <cell r="C68">
            <v>14.36975</v>
          </cell>
          <cell r="D68">
            <v>10.31583</v>
          </cell>
          <cell r="E68">
            <v>4.0539199999999997</v>
          </cell>
          <cell r="F68">
            <v>0.28211485934000002</v>
          </cell>
          <cell r="G68">
            <v>239</v>
          </cell>
        </row>
        <row r="69">
          <cell r="A69" t="str">
            <v>P3/46504</v>
          </cell>
          <cell r="B69" t="str">
            <v>DECLENCHEUR STR 35 SE C801/1251</v>
          </cell>
          <cell r="C69">
            <v>0.27040999999999998</v>
          </cell>
          <cell r="D69">
            <v>0.14802000000000001</v>
          </cell>
          <cell r="E69">
            <v>0.12239</v>
          </cell>
          <cell r="F69">
            <v>0.45260900115000002</v>
          </cell>
          <cell r="G69">
            <v>3</v>
          </cell>
        </row>
        <row r="70">
          <cell r="A70" t="str">
            <v>P3/46505</v>
          </cell>
          <cell r="B70" t="str">
            <v>DECLENCHEUR STR 35 ME C801/1251</v>
          </cell>
        </row>
        <row r="71">
          <cell r="A71" t="str">
            <v>P3/46506</v>
          </cell>
          <cell r="B71" t="str">
            <v>DECLENCHEUR STR 35 GE C801/1251</v>
          </cell>
        </row>
        <row r="72">
          <cell r="A72" t="str">
            <v>P3/46512</v>
          </cell>
          <cell r="B72" t="str">
            <v>DECLENCHEUR STR 55 UE C801/1251</v>
          </cell>
        </row>
        <row r="73">
          <cell r="A73" t="str">
            <v>106074</v>
          </cell>
          <cell r="B73" t="str">
            <v>C801/1251COMPOSITE</v>
          </cell>
          <cell r="C73">
            <v>6.8472499999999998</v>
          </cell>
          <cell r="D73">
            <v>9.0341100000000001</v>
          </cell>
          <cell r="E73">
            <v>-2.1868599999999998</v>
          </cell>
          <cell r="F73">
            <v>-0.31937785242</v>
          </cell>
          <cell r="G73">
            <v>19</v>
          </cell>
        </row>
        <row r="74">
          <cell r="A74" t="str">
            <v>9811</v>
          </cell>
          <cell r="B74" t="str">
            <v>C801/1251COMP-3P</v>
          </cell>
          <cell r="C74">
            <v>6.2518799999999999</v>
          </cell>
          <cell r="D74">
            <v>8.4434400000000007</v>
          </cell>
          <cell r="E74">
            <v>-2.19156</v>
          </cell>
          <cell r="F74">
            <v>-0.35054415632000002</v>
          </cell>
          <cell r="G74">
            <v>18</v>
          </cell>
        </row>
        <row r="75">
          <cell r="A75" t="str">
            <v>P3/46690</v>
          </cell>
          <cell r="B75" t="str">
            <v>C801L 3P 3D STR 25 DE FPAV</v>
          </cell>
          <cell r="C75">
            <v>6.2518799999999999</v>
          </cell>
          <cell r="D75">
            <v>8.4434400000000007</v>
          </cell>
          <cell r="E75">
            <v>-2.19156</v>
          </cell>
          <cell r="F75">
            <v>-0.35054415632000002</v>
          </cell>
          <cell r="G75">
            <v>18</v>
          </cell>
        </row>
        <row r="76">
          <cell r="A76" t="str">
            <v>9812</v>
          </cell>
          <cell r="B76" t="str">
            <v>C801/1251COMP-4P</v>
          </cell>
          <cell r="C76">
            <v>0.59536999999999995</v>
          </cell>
          <cell r="D76">
            <v>0.59067000000000003</v>
          </cell>
          <cell r="E76">
            <v>4.7000000000000002E-3</v>
          </cell>
          <cell r="F76">
            <v>7.8942506300000003E-3</v>
          </cell>
          <cell r="G76">
            <v>1</v>
          </cell>
        </row>
        <row r="77">
          <cell r="A77" t="str">
            <v>P3/46668</v>
          </cell>
          <cell r="B77" t="str">
            <v>C801H 4P 3D N/2 STR 25 DE DEBRO PLAGES D</v>
          </cell>
          <cell r="C77">
            <v>0.59536999999999995</v>
          </cell>
          <cell r="D77">
            <v>0.59067000000000003</v>
          </cell>
          <cell r="E77">
            <v>4.7000000000000002E-3</v>
          </cell>
          <cell r="F77">
            <v>7.8942506300000003E-3</v>
          </cell>
          <cell r="G77">
            <v>1</v>
          </cell>
        </row>
        <row r="78">
          <cell r="A78" t="str">
            <v>106075</v>
          </cell>
          <cell r="B78" t="str">
            <v>C801/1251-DIVERS</v>
          </cell>
          <cell r="C78">
            <v>0.13877</v>
          </cell>
          <cell r="D78">
            <v>0.29930000000000001</v>
          </cell>
          <cell r="E78">
            <v>-0.16053000000000001</v>
          </cell>
          <cell r="F78">
            <v>-1.1568062261300001</v>
          </cell>
          <cell r="G78">
            <v>7</v>
          </cell>
        </row>
        <row r="79">
          <cell r="A79" t="str">
            <v>9813</v>
          </cell>
          <cell r="B79" t="str">
            <v>C801/1251-DIVERS</v>
          </cell>
          <cell r="C79">
            <v>0.13877</v>
          </cell>
          <cell r="D79">
            <v>0.29930000000000001</v>
          </cell>
          <cell r="E79">
            <v>-0.16053000000000001</v>
          </cell>
          <cell r="F79">
            <v>-1.1568062261300001</v>
          </cell>
          <cell r="G79">
            <v>7</v>
          </cell>
        </row>
        <row r="80">
          <cell r="A80" t="str">
            <v>P3/43362</v>
          </cell>
          <cell r="B80" t="str">
            <v>BOITIER TEST ST/STR22...58</v>
          </cell>
          <cell r="C80">
            <v>0.13553999999999999</v>
          </cell>
          <cell r="D80">
            <v>0.29665999999999998</v>
          </cell>
          <cell r="E80">
            <v>-0.16112000000000001</v>
          </cell>
          <cell r="F80">
            <v>-1.18872657518</v>
          </cell>
          <cell r="G80">
            <v>4</v>
          </cell>
        </row>
        <row r="81">
          <cell r="A81" t="str">
            <v>P3/46817</v>
          </cell>
          <cell r="B81" t="str">
            <v>KIT TELECOMMANDE TS (C801/1251)</v>
          </cell>
        </row>
        <row r="82">
          <cell r="A82" t="str">
            <v>P3/46996</v>
          </cell>
          <cell r="B82" t="str">
            <v>PROLONG.LONG POIGN C800/C1251NHL</v>
          </cell>
          <cell r="C82">
            <v>3.2299999999999998E-3</v>
          </cell>
          <cell r="D82">
            <v>2.64E-3</v>
          </cell>
          <cell r="E82">
            <v>5.9000000000000003E-4</v>
          </cell>
          <cell r="F82">
            <v>0.18266253869999999</v>
          </cell>
          <cell r="G82">
            <v>3</v>
          </cell>
        </row>
        <row r="83">
          <cell r="A83" t="str">
            <v>106086</v>
          </cell>
          <cell r="B83" t="str">
            <v>ACC/AUX-C</v>
          </cell>
          <cell r="C83">
            <v>17.72917</v>
          </cell>
          <cell r="D83">
            <v>16.626750000000001</v>
          </cell>
          <cell r="E83">
            <v>1.10242</v>
          </cell>
          <cell r="F83">
            <v>6.2181139900000001E-2</v>
          </cell>
          <cell r="G83">
            <v>974</v>
          </cell>
        </row>
        <row r="84">
          <cell r="A84" t="str">
            <v>106088</v>
          </cell>
          <cell r="B84" t="str">
            <v>ACC-C-CHASSIS</v>
          </cell>
          <cell r="C84">
            <v>1.6847099999999999</v>
          </cell>
          <cell r="D84">
            <v>1.6411800000000001</v>
          </cell>
          <cell r="E84">
            <v>4.3529999999999999E-2</v>
          </cell>
          <cell r="F84">
            <v>2.5838274840000001E-2</v>
          </cell>
          <cell r="G84">
            <v>8</v>
          </cell>
        </row>
        <row r="85">
          <cell r="A85" t="str">
            <v>9821</v>
          </cell>
          <cell r="B85" t="str">
            <v>ACC-C-CHASSIS</v>
          </cell>
          <cell r="C85">
            <v>1.6847099999999999</v>
          </cell>
          <cell r="D85">
            <v>1.6411800000000001</v>
          </cell>
          <cell r="E85">
            <v>4.3529999999999999E-2</v>
          </cell>
          <cell r="F85">
            <v>2.5838274840000001E-2</v>
          </cell>
          <cell r="G85">
            <v>8</v>
          </cell>
        </row>
        <row r="86">
          <cell r="A86" t="str">
            <v>P3/46423</v>
          </cell>
          <cell r="B86" t="str">
            <v>KIT DEBRO PLAGE A PLAT 3P C801/1251N/H</v>
          </cell>
          <cell r="C86">
            <v>1.6847099999999999</v>
          </cell>
          <cell r="D86">
            <v>1.6411800000000001</v>
          </cell>
          <cell r="E86">
            <v>4.3529999999999999E-2</v>
          </cell>
          <cell r="F86">
            <v>2.5838274840000001E-2</v>
          </cell>
          <cell r="G86">
            <v>8</v>
          </cell>
        </row>
        <row r="87">
          <cell r="A87" t="str">
            <v>106091</v>
          </cell>
          <cell r="B87" t="str">
            <v>ACC-C-INTERVER</v>
          </cell>
          <cell r="C87">
            <v>2.0639999999999999E-2</v>
          </cell>
          <cell r="D87">
            <v>2.7490000000000001E-2</v>
          </cell>
          <cell r="E87">
            <v>-6.8500000000000002E-3</v>
          </cell>
          <cell r="F87">
            <v>-0.33187984496</v>
          </cell>
          <cell r="G87">
            <v>1</v>
          </cell>
        </row>
        <row r="88">
          <cell r="A88" t="str">
            <v>9824</v>
          </cell>
          <cell r="B88" t="str">
            <v>ACC-C-INTERVER</v>
          </cell>
          <cell r="C88">
            <v>2.0639999999999999E-2</v>
          </cell>
          <cell r="D88">
            <v>2.7490000000000001E-2</v>
          </cell>
          <cell r="E88">
            <v>-6.8500000000000002E-3</v>
          </cell>
          <cell r="F88">
            <v>-0.33187984496</v>
          </cell>
          <cell r="G88">
            <v>1</v>
          </cell>
        </row>
        <row r="89">
          <cell r="A89" t="str">
            <v>P3/46946</v>
          </cell>
          <cell r="B89" t="str">
            <v>INTERVERR MECA C800/C1251NHL PR CDE ROTA</v>
          </cell>
          <cell r="C89">
            <v>2.0639999999999999E-2</v>
          </cell>
          <cell r="D89">
            <v>2.7490000000000001E-2</v>
          </cell>
          <cell r="E89">
            <v>-6.8500000000000002E-3</v>
          </cell>
          <cell r="F89">
            <v>-0.33187984496</v>
          </cell>
          <cell r="G89">
            <v>1</v>
          </cell>
        </row>
        <row r="90">
          <cell r="A90" t="str">
            <v>106092</v>
          </cell>
          <cell r="B90" t="str">
            <v>ACC-C-RAC/BORNES</v>
          </cell>
          <cell r="C90">
            <v>0.99743999999999999</v>
          </cell>
          <cell r="D90">
            <v>0.67013</v>
          </cell>
          <cell r="E90">
            <v>0.32730999999999999</v>
          </cell>
          <cell r="F90">
            <v>0.32815006415999998</v>
          </cell>
          <cell r="G90">
            <v>45</v>
          </cell>
        </row>
        <row r="91">
          <cell r="A91" t="str">
            <v>9825</v>
          </cell>
          <cell r="B91" t="str">
            <v>ACC-C-RAC/BORNES</v>
          </cell>
        </row>
        <row r="92">
          <cell r="A92" t="str">
            <v>P3/46960</v>
          </cell>
          <cell r="B92" t="str">
            <v>3 BORNES 1250A PLUS CB C800/1251 N   CK8</v>
          </cell>
        </row>
        <row r="93">
          <cell r="A93" t="str">
            <v>P3/46966</v>
          </cell>
          <cell r="B93" t="str">
            <v>3 BORNES 1250A 3 CABLES PLUS CB    C1251</v>
          </cell>
        </row>
        <row r="94">
          <cell r="A94" t="str">
            <v>9826</v>
          </cell>
          <cell r="B94" t="str">
            <v>ACC-C-RAC/PAR</v>
          </cell>
        </row>
        <row r="95">
          <cell r="A95" t="str">
            <v>P3/46416</v>
          </cell>
          <cell r="B95" t="str">
            <v>KIT PAR A PLAT/DE CHANT 4P C801/1251N/H</v>
          </cell>
        </row>
        <row r="96">
          <cell r="A96" t="str">
            <v>9827</v>
          </cell>
          <cell r="B96" t="str">
            <v>ACC-C-RAC/AUTRES</v>
          </cell>
          <cell r="C96">
            <v>0.99743999999999999</v>
          </cell>
          <cell r="D96">
            <v>0.67013</v>
          </cell>
          <cell r="E96">
            <v>0.32730999999999999</v>
          </cell>
          <cell r="F96">
            <v>0.32815006415999998</v>
          </cell>
          <cell r="G96">
            <v>45</v>
          </cell>
        </row>
        <row r="97">
          <cell r="A97" t="str">
            <v>P3/46864</v>
          </cell>
          <cell r="B97" t="str">
            <v>EPANOUISSEUR C800/C1251NHL 3P</v>
          </cell>
          <cell r="C97">
            <v>0.69450000000000001</v>
          </cell>
          <cell r="D97">
            <v>0.47744999999999999</v>
          </cell>
          <cell r="E97">
            <v>0.21704999999999999</v>
          </cell>
          <cell r="F97">
            <v>0.31252699783999999</v>
          </cell>
          <cell r="G97">
            <v>34</v>
          </cell>
        </row>
        <row r="98">
          <cell r="A98" t="str">
            <v>P3/46865</v>
          </cell>
          <cell r="B98" t="str">
            <v>EPANOUISSEUR C800/1251NHL 4P</v>
          </cell>
          <cell r="C98">
            <v>0.30293999999999999</v>
          </cell>
          <cell r="D98">
            <v>0.19267999999999999</v>
          </cell>
          <cell r="E98">
            <v>0.11026</v>
          </cell>
          <cell r="F98">
            <v>0.36396646200999999</v>
          </cell>
          <cell r="G98">
            <v>11</v>
          </cell>
        </row>
        <row r="99">
          <cell r="A99" t="str">
            <v>106104</v>
          </cell>
          <cell r="B99" t="str">
            <v>ACC-C-CDES</v>
          </cell>
          <cell r="C99">
            <v>5.59246</v>
          </cell>
          <cell r="D99">
            <v>6.8241300000000003</v>
          </cell>
          <cell r="E99">
            <v>-1.23167</v>
          </cell>
          <cell r="F99">
            <v>-0.22023760563</v>
          </cell>
          <cell r="G99">
            <v>60</v>
          </cell>
        </row>
        <row r="100">
          <cell r="A100" t="str">
            <v>9837</v>
          </cell>
          <cell r="B100" t="str">
            <v>ACC-C-CDES/ROT</v>
          </cell>
          <cell r="C100">
            <v>0.58952000000000004</v>
          </cell>
          <cell r="D100">
            <v>0.84357000000000004</v>
          </cell>
          <cell r="E100">
            <v>-0.25405</v>
          </cell>
          <cell r="F100">
            <v>-0.43094381869999998</v>
          </cell>
          <cell r="G100">
            <v>37</v>
          </cell>
        </row>
        <row r="101">
          <cell r="A101" t="str">
            <v>P3/42882</v>
          </cell>
          <cell r="B101" t="str">
            <v>ACC CDE ROT PROL/PORTE 310 C101/1251NHL</v>
          </cell>
        </row>
        <row r="102">
          <cell r="A102" t="str">
            <v>P3/42884</v>
          </cell>
          <cell r="B102" t="str">
            <v>ACC CDE ROT PROL/PORTE 500 C101/1251NHL</v>
          </cell>
          <cell r="C102">
            <v>1.6979999999999999E-2</v>
          </cell>
          <cell r="D102">
            <v>2.6200000000000001E-2</v>
          </cell>
          <cell r="E102">
            <v>-9.2200000000000008E-3</v>
          </cell>
          <cell r="F102">
            <v>-0.54299175500999997</v>
          </cell>
          <cell r="G102">
            <v>2</v>
          </cell>
        </row>
        <row r="103">
          <cell r="A103" t="str">
            <v>P3/46933</v>
          </cell>
          <cell r="B103" t="str">
            <v>CDE ROT DIRECTE C800/C1251NHL</v>
          </cell>
          <cell r="C103">
            <v>0.57254000000000005</v>
          </cell>
          <cell r="D103">
            <v>0.81737000000000004</v>
          </cell>
          <cell r="E103">
            <v>-0.24482999999999999</v>
          </cell>
          <cell r="F103">
            <v>-0.42762077759</v>
          </cell>
          <cell r="G103">
            <v>35</v>
          </cell>
        </row>
        <row r="104">
          <cell r="A104" t="str">
            <v>9838</v>
          </cell>
          <cell r="B104" t="str">
            <v>ACC-C-CDES/ELECT</v>
          </cell>
          <cell r="C104">
            <v>5.0029399999999997</v>
          </cell>
          <cell r="D104">
            <v>5.9805599999999997</v>
          </cell>
          <cell r="E104">
            <v>-0.97762000000000004</v>
          </cell>
          <cell r="F104">
            <v>-0.19540909945000001</v>
          </cell>
          <cell r="G104">
            <v>23</v>
          </cell>
        </row>
        <row r="105">
          <cell r="A105" t="str">
            <v>P3/46877</v>
          </cell>
          <cell r="B105" t="str">
            <v>BLOC TELECOMMANDE TS C800/C1251N 220/240</v>
          </cell>
          <cell r="C105">
            <v>0.40537000000000001</v>
          </cell>
          <cell r="D105">
            <v>1.0470200000000001</v>
          </cell>
          <cell r="E105">
            <v>-0.64165000000000005</v>
          </cell>
          <cell r="F105">
            <v>-1.5828749044099999</v>
          </cell>
          <cell r="G105">
            <v>2</v>
          </cell>
        </row>
        <row r="106">
          <cell r="A106" t="str">
            <v>P3/46917</v>
          </cell>
          <cell r="B106" t="str">
            <v>BLOC TELCDE C800/1251 24VCC</v>
          </cell>
          <cell r="C106">
            <v>0.14771999999999999</v>
          </cell>
          <cell r="D106">
            <v>0.26196000000000003</v>
          </cell>
          <cell r="E106">
            <v>-0.11423999999999999</v>
          </cell>
          <cell r="F106">
            <v>-0.77335499594000001</v>
          </cell>
          <cell r="G106">
            <v>1</v>
          </cell>
        </row>
        <row r="107">
          <cell r="A107" t="str">
            <v>P3/46918</v>
          </cell>
          <cell r="B107" t="str">
            <v>BLOC TELCDE C800/1251 48/60VCC</v>
          </cell>
        </row>
        <row r="108">
          <cell r="A108" t="str">
            <v>P3/46928</v>
          </cell>
          <cell r="B108" t="str">
            <v>BLOC TELCDE C800/1251 110/127VCA</v>
          </cell>
        </row>
        <row r="109">
          <cell r="A109" t="str">
            <v>P3/46929</v>
          </cell>
          <cell r="B109" t="str">
            <v>BLOC TELCDE C800/1251 220/240VCA</v>
          </cell>
          <cell r="C109">
            <v>4.4498499999999996</v>
          </cell>
          <cell r="D109">
            <v>4.6715799999999996</v>
          </cell>
          <cell r="E109">
            <v>-0.22173000000000001</v>
          </cell>
          <cell r="F109">
            <v>-4.9828645909999997E-2</v>
          </cell>
          <cell r="G109">
            <v>20</v>
          </cell>
        </row>
        <row r="110">
          <cell r="A110" t="str">
            <v>P3/46931</v>
          </cell>
          <cell r="B110" t="str">
            <v>TELECDE T801/1251 440/480VCA</v>
          </cell>
        </row>
        <row r="111">
          <cell r="A111" t="str">
            <v>106105</v>
          </cell>
          <cell r="B111" t="str">
            <v>ACC-C-AUXIL</v>
          </cell>
          <cell r="C111">
            <v>6.8498400000000004</v>
          </cell>
          <cell r="D111">
            <v>3.8071999999999999</v>
          </cell>
          <cell r="E111">
            <v>3.04264</v>
          </cell>
          <cell r="F111">
            <v>0.44419139717</v>
          </cell>
          <cell r="G111">
            <v>425</v>
          </cell>
        </row>
        <row r="112">
          <cell r="A112" t="str">
            <v>9839</v>
          </cell>
          <cell r="B112" t="str">
            <v>ACC-C-AUXIL/MN</v>
          </cell>
          <cell r="C112">
            <v>2.86348</v>
          </cell>
          <cell r="D112">
            <v>2.3056199999999998</v>
          </cell>
          <cell r="E112">
            <v>0.55786000000000002</v>
          </cell>
          <cell r="F112">
            <v>0.1948188917</v>
          </cell>
          <cell r="G112">
            <v>178</v>
          </cell>
        </row>
        <row r="113">
          <cell r="A113" t="str">
            <v>P3/44923</v>
          </cell>
          <cell r="B113" t="str">
            <v>MN 24/30V CC C400/1251NHL</v>
          </cell>
          <cell r="C113">
            <v>2.078E-2</v>
          </cell>
          <cell r="D113">
            <v>1.209E-2</v>
          </cell>
          <cell r="E113">
            <v>8.6899999999999998E-3</v>
          </cell>
          <cell r="F113">
            <v>0.41819056784999997</v>
          </cell>
          <cell r="G113">
            <v>1</v>
          </cell>
        </row>
        <row r="114">
          <cell r="A114" t="str">
            <v>P3/44924</v>
          </cell>
          <cell r="B114" t="str">
            <v>MN 48/60V CC/CA (C400/1251NHL)</v>
          </cell>
        </row>
        <row r="115">
          <cell r="A115" t="str">
            <v>P3/44925</v>
          </cell>
          <cell r="B115" t="str">
            <v>MN 110/130V CC CA C400/1251NHL</v>
          </cell>
          <cell r="C115">
            <v>0.37168000000000001</v>
          </cell>
          <cell r="D115">
            <v>0.31374999999999997</v>
          </cell>
          <cell r="E115">
            <v>5.7930000000000002E-2</v>
          </cell>
          <cell r="F115">
            <v>0.15585987946999999</v>
          </cell>
          <cell r="G115">
            <v>25</v>
          </cell>
        </row>
        <row r="116">
          <cell r="A116" t="str">
            <v>P3/44926</v>
          </cell>
          <cell r="B116" t="str">
            <v>MN 208/250V CC CA C400/1251NHL</v>
          </cell>
          <cell r="C116">
            <v>2.4710200000000002</v>
          </cell>
          <cell r="D116">
            <v>1.9797800000000001</v>
          </cell>
          <cell r="E116">
            <v>0.49124000000000001</v>
          </cell>
          <cell r="F116">
            <v>0.19880049533999999</v>
          </cell>
          <cell r="G116">
            <v>152</v>
          </cell>
        </row>
        <row r="117">
          <cell r="A117" t="str">
            <v>P3/44927</v>
          </cell>
          <cell r="B117" t="str">
            <v>MN 220/240V CA TEMPORISEE (C801 A C1251)</v>
          </cell>
        </row>
        <row r="118">
          <cell r="A118" t="str">
            <v>9840</v>
          </cell>
          <cell r="B118" t="str">
            <v>ACC-C-AUXIL/MX</v>
          </cell>
          <cell r="C118">
            <v>2.7350099999999999</v>
          </cell>
          <cell r="D118">
            <v>0.97282999999999997</v>
          </cell>
          <cell r="E118">
            <v>1.7621800000000001</v>
          </cell>
          <cell r="F118">
            <v>0.64430477401999997</v>
          </cell>
          <cell r="G118">
            <v>134</v>
          </cell>
        </row>
        <row r="119">
          <cell r="A119" t="str">
            <v>P3/44910</v>
          </cell>
          <cell r="B119" t="str">
            <v>MX 24V CC C400 A C1251 NHL</v>
          </cell>
          <cell r="C119">
            <v>2.0966999999999998</v>
          </cell>
          <cell r="D119">
            <v>0.68777999999999995</v>
          </cell>
          <cell r="E119">
            <v>1.40892</v>
          </cell>
          <cell r="F119">
            <v>0.67197023894999997</v>
          </cell>
          <cell r="G119">
            <v>96</v>
          </cell>
        </row>
        <row r="120">
          <cell r="A120" t="str">
            <v>P3/44911</v>
          </cell>
          <cell r="B120" t="str">
            <v>MX 48/60V CA CC C400 A C1251 NHL</v>
          </cell>
        </row>
        <row r="121">
          <cell r="A121" t="str">
            <v>P3/44912</v>
          </cell>
          <cell r="B121" t="str">
            <v>MX 110/130V CA CC C400/C1251NHL</v>
          </cell>
          <cell r="C121">
            <v>3.5580000000000001E-2</v>
          </cell>
          <cell r="D121">
            <v>1.5049999999999999E-2</v>
          </cell>
          <cell r="E121">
            <v>2.053E-2</v>
          </cell>
          <cell r="F121">
            <v>0.57700955593000003</v>
          </cell>
          <cell r="G121">
            <v>2</v>
          </cell>
        </row>
        <row r="122">
          <cell r="A122" t="str">
            <v>P3/44913</v>
          </cell>
          <cell r="B122" t="str">
            <v>MX 220/300V CA CC C400/C1251NHL</v>
          </cell>
          <cell r="C122">
            <v>0.60272999999999999</v>
          </cell>
          <cell r="D122">
            <v>0.27</v>
          </cell>
          <cell r="E122">
            <v>0.33273000000000003</v>
          </cell>
          <cell r="F122">
            <v>0.55203822606999997</v>
          </cell>
          <cell r="G122">
            <v>36</v>
          </cell>
        </row>
        <row r="123">
          <cell r="A123" t="str">
            <v>9841</v>
          </cell>
          <cell r="B123" t="str">
            <v>ACC-C-AUXIL/SIGNAL</v>
          </cell>
          <cell r="C123">
            <v>1.25135</v>
          </cell>
          <cell r="D123">
            <v>0.52875000000000005</v>
          </cell>
          <cell r="E123">
            <v>0.72260000000000002</v>
          </cell>
          <cell r="F123">
            <v>0.57745634715000005</v>
          </cell>
          <cell r="G123">
            <v>113</v>
          </cell>
        </row>
        <row r="124">
          <cell r="A124" t="str">
            <v>P3/39967</v>
          </cell>
          <cell r="B124" t="str">
            <v>OBTURATEURS IP20 FILS FINS C101/1251</v>
          </cell>
          <cell r="C124">
            <v>2.2800000000000001E-2</v>
          </cell>
          <cell r="D124">
            <v>1.746E-2</v>
          </cell>
          <cell r="E124">
            <v>5.3400000000000001E-3</v>
          </cell>
          <cell r="F124">
            <v>0.23421052632</v>
          </cell>
          <cell r="G124">
            <v>9</v>
          </cell>
        </row>
        <row r="125">
          <cell r="A125" t="str">
            <v>P3/44900</v>
          </cell>
          <cell r="B125" t="str">
            <v>10F PLUS 1SD C400 A C1251NHL</v>
          </cell>
          <cell r="C125">
            <v>1.1819500000000001</v>
          </cell>
          <cell r="D125">
            <v>0.46815000000000001</v>
          </cell>
          <cell r="E125">
            <v>0.71379999999999999</v>
          </cell>
          <cell r="F125">
            <v>0.60391725537999996</v>
          </cell>
          <cell r="G125">
            <v>98</v>
          </cell>
        </row>
        <row r="126">
          <cell r="A126" t="str">
            <v>P3/44901</v>
          </cell>
          <cell r="B126" t="str">
            <v>30F PLUS 1SD C400 A C1251NHL</v>
          </cell>
        </row>
        <row r="127">
          <cell r="A127" t="str">
            <v>P3/46962</v>
          </cell>
          <cell r="B127" t="str">
            <v>CONTACT SDE C800/1251NHL</v>
          </cell>
          <cell r="C127">
            <v>4.6600000000000003E-2</v>
          </cell>
          <cell r="D127">
            <v>4.3139999999999998E-2</v>
          </cell>
          <cell r="E127">
            <v>3.46E-3</v>
          </cell>
          <cell r="F127">
            <v>7.4248927039999996E-2</v>
          </cell>
          <cell r="G127">
            <v>6</v>
          </cell>
        </row>
        <row r="128">
          <cell r="A128" t="str">
            <v>106106</v>
          </cell>
          <cell r="B128" t="str">
            <v>ACC-C-DIVER/INSTAL</v>
          </cell>
          <cell r="C128">
            <v>2.5840800000000002</v>
          </cell>
          <cell r="D128">
            <v>3.6566200000000002</v>
          </cell>
          <cell r="E128">
            <v>-1.07254</v>
          </cell>
          <cell r="F128">
            <v>-0.41505680939</v>
          </cell>
          <cell r="G128">
            <v>435</v>
          </cell>
        </row>
        <row r="129">
          <cell r="A129" t="str">
            <v>9842</v>
          </cell>
          <cell r="B129" t="str">
            <v>ACC-C-DIVER/INSTAL</v>
          </cell>
          <cell r="C129">
            <v>2.5840800000000002</v>
          </cell>
          <cell r="D129">
            <v>3.6566200000000002</v>
          </cell>
          <cell r="E129">
            <v>-1.07254</v>
          </cell>
          <cell r="F129">
            <v>-0.41505680939</v>
          </cell>
          <cell r="G129">
            <v>435</v>
          </cell>
        </row>
        <row r="130">
          <cell r="A130" t="str">
            <v>P3/41940</v>
          </cell>
          <cell r="B130" t="str">
            <v>SERR RONIS 1351 (NS100/630- C1251/IN1000</v>
          </cell>
        </row>
        <row r="131">
          <cell r="A131" t="str">
            <v>P3/41950</v>
          </cell>
          <cell r="B131" t="str">
            <v>2 RONIS 1351(1CLE) NS100/630 C801/C1251N</v>
          </cell>
          <cell r="C131">
            <v>0.69274999999999998</v>
          </cell>
          <cell r="D131">
            <v>1.2146399999999999</v>
          </cell>
          <cell r="E131">
            <v>-0.52188999999999997</v>
          </cell>
          <cell r="F131">
            <v>-0.75335979790999996</v>
          </cell>
          <cell r="G131">
            <v>90</v>
          </cell>
        </row>
        <row r="132">
          <cell r="A132" t="str">
            <v>P3/42878</v>
          </cell>
          <cell r="B132" t="str">
            <v>2 SERRURES PROFALUX C801/C1251NHL NS100/</v>
          </cell>
          <cell r="C132">
            <v>3.0970000000000001E-2</v>
          </cell>
          <cell r="D132">
            <v>4.1730000000000003E-2</v>
          </cell>
          <cell r="E132">
            <v>-1.076E-2</v>
          </cell>
          <cell r="F132">
            <v>-0.34743299968000002</v>
          </cell>
          <cell r="G132">
            <v>3</v>
          </cell>
        </row>
        <row r="133">
          <cell r="A133" t="str">
            <v>P3/42888</v>
          </cell>
          <cell r="B133" t="str">
            <v>SERRURE PROFALUX KS5B24D4Z C801/1251-NS1</v>
          </cell>
          <cell r="C133">
            <v>1.74627</v>
          </cell>
          <cell r="D133">
            <v>2.2603300000000002</v>
          </cell>
          <cell r="E133">
            <v>-0.51405999999999996</v>
          </cell>
          <cell r="F133">
            <v>-0.29437601286999998</v>
          </cell>
          <cell r="G133">
            <v>272</v>
          </cell>
        </row>
        <row r="134">
          <cell r="A134" t="str">
            <v>P3/42941</v>
          </cell>
          <cell r="B134" t="str">
            <v>BLOC FIXE 6 FF C101/C1251NHL</v>
          </cell>
          <cell r="C134">
            <v>1.8780000000000002E-2</v>
          </cell>
          <cell r="D134">
            <v>2.6679999999999999E-2</v>
          </cell>
          <cell r="E134">
            <v>-7.9000000000000008E-3</v>
          </cell>
          <cell r="F134">
            <v>-0.42066027689000002</v>
          </cell>
          <cell r="G134">
            <v>12</v>
          </cell>
        </row>
        <row r="135">
          <cell r="A135" t="str">
            <v>P3/42942</v>
          </cell>
          <cell r="B135" t="str">
            <v>BLOC MOBILE COURT 3FF C101/C1251NH</v>
          </cell>
          <cell r="C135">
            <v>7.6499999999999997E-3</v>
          </cell>
          <cell r="D135">
            <v>1.5720000000000001E-2</v>
          </cell>
          <cell r="E135">
            <v>-8.0700000000000008E-3</v>
          </cell>
          <cell r="F135">
            <v>-1.0549019607800001</v>
          </cell>
          <cell r="G135">
            <v>8</v>
          </cell>
        </row>
        <row r="136">
          <cell r="A136" t="str">
            <v>P3/42943</v>
          </cell>
          <cell r="B136" t="str">
            <v>BLOC MOB COURT 6FF C101/C1251NHL</v>
          </cell>
          <cell r="C136">
            <v>1.5469999999999999E-2</v>
          </cell>
          <cell r="D136">
            <v>2.5190000000000001E-2</v>
          </cell>
          <cell r="E136">
            <v>-9.7199999999999995E-3</v>
          </cell>
          <cell r="F136">
            <v>-0.62831286361000005</v>
          </cell>
          <cell r="G136">
            <v>12</v>
          </cell>
        </row>
        <row r="137">
          <cell r="A137" t="str">
            <v>P3/44936</v>
          </cell>
          <cell r="B137" t="str">
            <v>200LOCKING DEVICE FOR CIRCUIT BREAKER C1</v>
          </cell>
          <cell r="C137">
            <v>2.3820000000000001E-2</v>
          </cell>
          <cell r="D137">
            <v>3.0450000000000001E-2</v>
          </cell>
          <cell r="E137">
            <v>-6.6299999999999996E-3</v>
          </cell>
          <cell r="F137">
            <v>-0.27833753149000001</v>
          </cell>
          <cell r="G137">
            <v>21</v>
          </cell>
        </row>
        <row r="138">
          <cell r="A138" t="str">
            <v>P3/46832</v>
          </cell>
          <cell r="B138" t="str">
            <v>CADRE DE PORTE AVEC HUBLOT C800/1251 A C</v>
          </cell>
          <cell r="C138">
            <v>1.524E-2</v>
          </cell>
          <cell r="D138">
            <v>1.77E-2</v>
          </cell>
          <cell r="E138">
            <v>-2.4599999999999999E-3</v>
          </cell>
          <cell r="F138">
            <v>-0.16141732282999999</v>
          </cell>
          <cell r="G138">
            <v>1</v>
          </cell>
        </row>
        <row r="139">
          <cell r="A139" t="str">
            <v>P3/46987</v>
          </cell>
          <cell r="B139" t="str">
            <v>VOLET IP40 1 PIECE CHASS DEBRO</v>
          </cell>
          <cell r="C139">
            <v>3.313E-2</v>
          </cell>
          <cell r="D139">
            <v>2.418E-2</v>
          </cell>
          <cell r="E139">
            <v>8.9499999999999996E-3</v>
          </cell>
          <cell r="F139">
            <v>0.27014790220000001</v>
          </cell>
          <cell r="G139">
            <v>16</v>
          </cell>
        </row>
        <row r="140">
          <cell r="A140" t="str">
            <v>P3/46993</v>
          </cell>
          <cell r="B140" t="str">
            <v>1 C.BORNE COURT 3P C800/C1251NHL</v>
          </cell>
        </row>
        <row r="141">
          <cell r="A141" t="str">
            <v>P3/46995</v>
          </cell>
          <cell r="B141" t="str">
            <v>1 C.BORNE LONG 4P C800/C1251NHL</v>
          </cell>
        </row>
        <row r="142">
          <cell r="A142" t="str">
            <v>106155</v>
          </cell>
          <cell r="B142" t="str">
            <v>MASTERPACT MP</v>
          </cell>
        </row>
        <row r="143">
          <cell r="A143" t="str">
            <v>106333</v>
          </cell>
          <cell r="B143" t="str">
            <v>MP SPECIAL</v>
          </cell>
        </row>
        <row r="144">
          <cell r="A144" t="str">
            <v>106334</v>
          </cell>
          <cell r="B144" t="str">
            <v>MP AL</v>
          </cell>
        </row>
        <row r="145">
          <cell r="A145" t="str">
            <v>1577</v>
          </cell>
          <cell r="B145" t="str">
            <v>MP AL</v>
          </cell>
        </row>
        <row r="146">
          <cell r="A146" t="str">
            <v>P3/54001</v>
          </cell>
          <cell r="B146" t="str">
            <v>SOUS-ENS. DE BASE 08-32X4P/40X3P</v>
          </cell>
        </row>
        <row r="147">
          <cell r="A147" t="str">
            <v>106420</v>
          </cell>
          <cell r="B147" t="str">
            <v>DIVERS MP</v>
          </cell>
          <cell r="C147">
            <v>79.619659999999996</v>
          </cell>
          <cell r="D147">
            <v>127.18259</v>
          </cell>
          <cell r="E147">
            <v>-47.562930000000001</v>
          </cell>
          <cell r="F147">
            <v>-0.59737670319000002</v>
          </cell>
          <cell r="G147">
            <v>3940</v>
          </cell>
        </row>
        <row r="148">
          <cell r="A148" t="str">
            <v>106421</v>
          </cell>
          <cell r="B148" t="str">
            <v>DIVERS MP</v>
          </cell>
          <cell r="C148">
            <v>6.3180300000000003</v>
          </cell>
          <cell r="D148">
            <v>31.132000000000001</v>
          </cell>
          <cell r="E148">
            <v>-24.813970000000001</v>
          </cell>
          <cell r="F148">
            <v>-3.9274853079200001</v>
          </cell>
          <cell r="G148">
            <v>2150</v>
          </cell>
        </row>
        <row r="149">
          <cell r="A149" t="str">
            <v>106422</v>
          </cell>
          <cell r="B149" t="str">
            <v>DIVERS MP</v>
          </cell>
          <cell r="C149">
            <v>6.3180300000000003</v>
          </cell>
          <cell r="D149">
            <v>31.132000000000001</v>
          </cell>
          <cell r="E149">
            <v>-24.813970000000001</v>
          </cell>
          <cell r="F149">
            <v>-3.9274853079200001</v>
          </cell>
          <cell r="G149">
            <v>2150</v>
          </cell>
        </row>
        <row r="150">
          <cell r="A150" t="str">
            <v>1677</v>
          </cell>
          <cell r="B150" t="str">
            <v>DIVERS MP</v>
          </cell>
          <cell r="C150">
            <v>6.3180300000000003</v>
          </cell>
          <cell r="D150">
            <v>31.132000000000001</v>
          </cell>
          <cell r="E150">
            <v>-24.813970000000001</v>
          </cell>
          <cell r="F150">
            <v>-3.9274853079200001</v>
          </cell>
          <cell r="G150">
            <v>2150</v>
          </cell>
        </row>
        <row r="151">
          <cell r="A151" t="str">
            <v>P3/0685827C</v>
          </cell>
          <cell r="B151" t="str">
            <v>ALIMENTATION EXTERNE 220 VCA</v>
          </cell>
        </row>
        <row r="152">
          <cell r="A152" t="str">
            <v>P3/0685951C</v>
          </cell>
          <cell r="B152" t="str">
            <v>VOLET ISOLANT 40 X 4 NEUTRE GAUCHE</v>
          </cell>
        </row>
        <row r="153">
          <cell r="A153" t="str">
            <v>P3/0690463C</v>
          </cell>
          <cell r="B153" t="str">
            <v>VERR. PROFALUX/RONIS POS. OUVERT (SERRUR</v>
          </cell>
        </row>
        <row r="154">
          <cell r="A154" t="str">
            <v>P3/0690706C</v>
          </cell>
          <cell r="B154" t="str">
            <v>1 SERRURE RONIS GRAVE EL24135 AVEC 2 CLE</v>
          </cell>
        </row>
        <row r="155">
          <cell r="A155" t="str">
            <v>P3/0690708C</v>
          </cell>
          <cell r="B155" t="str">
            <v>1 SERRURE RONIS GRAVE EL24315 AVEC 2 CLE</v>
          </cell>
        </row>
        <row r="156">
          <cell r="A156" t="str">
            <v>P3/1073009C</v>
          </cell>
          <cell r="B156" t="str">
            <v>THERMISTANCE</v>
          </cell>
        </row>
        <row r="157">
          <cell r="A157" t="str">
            <v>P3/33190AA</v>
          </cell>
          <cell r="B157" t="str">
            <v>1 SERRURE RONIS GRAVE EL24135 AVEC 2 CLE</v>
          </cell>
          <cell r="C157">
            <v>6.3180300000000003</v>
          </cell>
          <cell r="D157">
            <v>31.132000000000001</v>
          </cell>
          <cell r="E157">
            <v>-24.813970000000001</v>
          </cell>
          <cell r="F157">
            <v>-3.9274853079200001</v>
          </cell>
          <cell r="G157">
            <v>2150</v>
          </cell>
        </row>
        <row r="158">
          <cell r="A158" t="str">
            <v>P3/MPA7001A</v>
          </cell>
          <cell r="B158" t="str">
            <v>Masterpact  Unités de contrôle composé</v>
          </cell>
        </row>
        <row r="159">
          <cell r="A159" t="str">
            <v>P3/MPA7003A</v>
          </cell>
          <cell r="B159" t="str">
            <v>Masterpact OR</v>
          </cell>
        </row>
        <row r="160">
          <cell r="A160" t="str">
            <v>115776</v>
          </cell>
          <cell r="B160" t="str">
            <v>COMPOSANTS MP AL</v>
          </cell>
          <cell r="C160">
            <v>73.301630000000003</v>
          </cell>
          <cell r="D160">
            <v>96.05059</v>
          </cell>
          <cell r="E160">
            <v>-22.74896</v>
          </cell>
          <cell r="F160">
            <v>-0.31034725966999999</v>
          </cell>
          <cell r="G160">
            <v>1790</v>
          </cell>
        </row>
        <row r="161">
          <cell r="A161" t="str">
            <v>115777</v>
          </cell>
          <cell r="B161" t="str">
            <v>COMPOSANTS MP AL</v>
          </cell>
          <cell r="C161">
            <v>73.301630000000003</v>
          </cell>
          <cell r="D161">
            <v>96.05059</v>
          </cell>
          <cell r="E161">
            <v>-22.74896</v>
          </cell>
          <cell r="F161">
            <v>-0.31034725966999999</v>
          </cell>
          <cell r="G161">
            <v>1790</v>
          </cell>
        </row>
        <row r="162">
          <cell r="A162" t="str">
            <v>4027</v>
          </cell>
          <cell r="B162" t="str">
            <v>COMPOSANTS MP AL</v>
          </cell>
          <cell r="C162">
            <v>73.301630000000003</v>
          </cell>
          <cell r="D162">
            <v>96.05059</v>
          </cell>
          <cell r="E162">
            <v>-22.74896</v>
          </cell>
          <cell r="F162">
            <v>-0.31034725966999999</v>
          </cell>
          <cell r="G162">
            <v>1790</v>
          </cell>
        </row>
        <row r="163">
          <cell r="A163" t="str">
            <v>P3/54010</v>
          </cell>
          <cell r="B163" t="str">
            <v>PIECES COMMUNES RESSORT MOTEUR</v>
          </cell>
        </row>
        <row r="164">
          <cell r="A164" t="str">
            <v>P3/54014</v>
          </cell>
          <cell r="B164" t="str">
            <v>PETIT RESSORT</v>
          </cell>
        </row>
        <row r="165">
          <cell r="A165" t="str">
            <v>P3/54016</v>
          </cell>
          <cell r="B165" t="str">
            <v>GROS RESSORT</v>
          </cell>
        </row>
        <row r="166">
          <cell r="A166" t="str">
            <v>P3/54031</v>
          </cell>
          <cell r="B166" t="str">
            <v>ENSEMBLE CONTACT 08-16 H / 16 N (1 PHASE</v>
          </cell>
        </row>
        <row r="167">
          <cell r="A167" t="str">
            <v>P3/54032</v>
          </cell>
          <cell r="B167" t="str">
            <v>ENSEMBLE CONTACT 20 N/H (1 PHASE)</v>
          </cell>
        </row>
        <row r="168">
          <cell r="A168" t="str">
            <v>P3/54033</v>
          </cell>
          <cell r="B168" t="str">
            <v>ENSEMBLE CONTACT 25 N/H (1 PHASE)</v>
          </cell>
        </row>
        <row r="169">
          <cell r="A169" t="str">
            <v>P3/54034</v>
          </cell>
          <cell r="B169" t="str">
            <v>ENSEMBLE CONTACT 32-40H(1 PHASE)</v>
          </cell>
        </row>
        <row r="170">
          <cell r="A170" t="str">
            <v>P3/54050</v>
          </cell>
          <cell r="B170" t="str">
            <v>CHASSIS PLUS FOND 25 X 3 P</v>
          </cell>
        </row>
        <row r="171">
          <cell r="A171" t="str">
            <v>P3/54051</v>
          </cell>
          <cell r="B171" t="str">
            <v>CHASSIS PLUS FOND 25 X 4 P</v>
          </cell>
        </row>
        <row r="172">
          <cell r="A172" t="str">
            <v>P3/54061</v>
          </cell>
          <cell r="B172" t="str">
            <v>PINCE 16 N ET 08-16 H</v>
          </cell>
        </row>
        <row r="173">
          <cell r="A173" t="str">
            <v>P3/54062</v>
          </cell>
          <cell r="B173" t="str">
            <v>PINCE 20-25 N/H</v>
          </cell>
        </row>
        <row r="174">
          <cell r="A174" t="str">
            <v>P3/54063</v>
          </cell>
          <cell r="B174" t="str">
            <v>PINCE (56 DOIGTS)</v>
          </cell>
        </row>
        <row r="175">
          <cell r="A175" t="str">
            <v>P3/54071</v>
          </cell>
          <cell r="B175" t="str">
            <v>PLAGE A PLAT 08-16 H 16 N</v>
          </cell>
        </row>
        <row r="176">
          <cell r="A176" t="str">
            <v>P3/54072</v>
          </cell>
          <cell r="B176" t="str">
            <v>PLAGE A PLAT 20-25 N/H</v>
          </cell>
        </row>
        <row r="177">
          <cell r="A177" t="str">
            <v>P3/54074</v>
          </cell>
          <cell r="B177" t="str">
            <v>PLAGE A PLAT 32 H X 4 (4 PIECES)</v>
          </cell>
        </row>
        <row r="178">
          <cell r="A178" t="str">
            <v>P3/54109</v>
          </cell>
          <cell r="B178" t="str">
            <v>ADAPTATION RACCORDEMENT DEBRO. 32 X 4 (4</v>
          </cell>
        </row>
        <row r="179">
          <cell r="A179" t="str">
            <v>P3/54122</v>
          </cell>
          <cell r="B179" t="str">
            <v>GRAISSE AMBLYGON (1KG)</v>
          </cell>
          <cell r="C179">
            <v>1.8587199999999999</v>
          </cell>
          <cell r="D179">
            <v>3.62669</v>
          </cell>
          <cell r="E179">
            <v>-1.76797</v>
          </cell>
          <cell r="F179">
            <v>-0.95117607816000005</v>
          </cell>
          <cell r="G179">
            <v>71</v>
          </cell>
        </row>
        <row r="180">
          <cell r="A180" t="str">
            <v>P3/54130</v>
          </cell>
          <cell r="B180" t="str">
            <v>FLASQUES APPAREIL FIXE (2 P)</v>
          </cell>
        </row>
        <row r="181">
          <cell r="A181" t="str">
            <v>P3/54321</v>
          </cell>
          <cell r="B181" t="str">
            <v>CONTACT DINF</v>
          </cell>
        </row>
        <row r="182">
          <cell r="A182" t="str">
            <v>P3/54398</v>
          </cell>
          <cell r="B182" t="str">
            <v>TRANSFORMATEUR FER 1000 A</v>
          </cell>
        </row>
        <row r="183">
          <cell r="A183" t="str">
            <v>P3/54402</v>
          </cell>
          <cell r="B183" t="str">
            <v>TRANSFORMATEUR FER 1600 A</v>
          </cell>
        </row>
        <row r="184">
          <cell r="A184" t="str">
            <v>P3/54406</v>
          </cell>
          <cell r="B184" t="str">
            <v>TRANSFORMATEUR FER 3200 A</v>
          </cell>
        </row>
        <row r="185">
          <cell r="A185" t="str">
            <v>P3/54440</v>
          </cell>
          <cell r="B185" t="str">
            <v>MODULE D ALIMENTATION 24/30 VDC</v>
          </cell>
        </row>
        <row r="186">
          <cell r="A186" t="str">
            <v>P3/54441</v>
          </cell>
          <cell r="B186" t="str">
            <v>MODULE D ALIMENTATION 48/60 VDC</v>
          </cell>
          <cell r="C186">
            <v>0.71306999999999998</v>
          </cell>
          <cell r="D186">
            <v>0.90198</v>
          </cell>
          <cell r="E186">
            <v>-0.18890999999999999</v>
          </cell>
          <cell r="F186">
            <v>-0.26492490217999998</v>
          </cell>
          <cell r="G186">
            <v>9</v>
          </cell>
        </row>
        <row r="187">
          <cell r="A187" t="str">
            <v>P3/54442</v>
          </cell>
          <cell r="B187" t="str">
            <v>MODULE D ALIMENTATION 100/125 VDC</v>
          </cell>
          <cell r="C187">
            <v>8.0601299999999991</v>
          </cell>
          <cell r="D187">
            <v>10.381360000000001</v>
          </cell>
          <cell r="E187">
            <v>-2.3212299999999999</v>
          </cell>
          <cell r="F187">
            <v>-0.28798915153999999</v>
          </cell>
          <cell r="G187">
            <v>102</v>
          </cell>
        </row>
        <row r="188">
          <cell r="A188" t="str">
            <v>P3/54443</v>
          </cell>
          <cell r="B188" t="str">
            <v>MODULE D ALIMENTATION 110/130 VAC</v>
          </cell>
          <cell r="C188">
            <v>0.94711000000000001</v>
          </cell>
          <cell r="D188">
            <v>1.2630999999999999</v>
          </cell>
          <cell r="E188">
            <v>-0.31598999999999999</v>
          </cell>
          <cell r="F188">
            <v>-0.33363600849000002</v>
          </cell>
          <cell r="G188">
            <v>24</v>
          </cell>
        </row>
        <row r="189">
          <cell r="A189" t="str">
            <v>P3/54444</v>
          </cell>
          <cell r="B189" t="str">
            <v>MODULE D ALIMENTATION 200/240 VAC</v>
          </cell>
          <cell r="C189">
            <v>60.633209999999998</v>
          </cell>
          <cell r="D189">
            <v>78.460359999999994</v>
          </cell>
          <cell r="E189">
            <v>-17.82715</v>
          </cell>
          <cell r="F189">
            <v>-0.29401626600000003</v>
          </cell>
          <cell r="G189">
            <v>1538</v>
          </cell>
        </row>
        <row r="190">
          <cell r="A190" t="str">
            <v>P3/54445</v>
          </cell>
          <cell r="B190" t="str">
            <v>MODULE D ALIMENTATION 380/415 VAC</v>
          </cell>
          <cell r="C190">
            <v>0.17996000000000001</v>
          </cell>
          <cell r="D190">
            <v>0.23379</v>
          </cell>
          <cell r="E190">
            <v>-5.3830000000000003E-2</v>
          </cell>
          <cell r="F190">
            <v>-0.29912202712000002</v>
          </cell>
          <cell r="G190">
            <v>4</v>
          </cell>
        </row>
        <row r="191">
          <cell r="A191" t="str">
            <v>P3/54446</v>
          </cell>
          <cell r="B191" t="str">
            <v xml:space="preserve"> MODULE BATTERIE 24V</v>
          </cell>
          <cell r="C191">
            <v>5.2069999999999998E-2</v>
          </cell>
          <cell r="D191">
            <v>6.9190000000000002E-2</v>
          </cell>
          <cell r="E191">
            <v>-1.712E-2</v>
          </cell>
          <cell r="F191">
            <v>-0.32878816977000003</v>
          </cell>
          <cell r="G191">
            <v>1</v>
          </cell>
        </row>
        <row r="192">
          <cell r="A192" t="str">
            <v>P3/54470</v>
          </cell>
          <cell r="B192" t="str">
            <v>MN 24 VCC</v>
          </cell>
        </row>
        <row r="193">
          <cell r="A193" t="str">
            <v>P3/54474</v>
          </cell>
          <cell r="B193" t="str">
            <v>MN 100 A 110 VCC - 110 A 127 VCA</v>
          </cell>
        </row>
        <row r="194">
          <cell r="A194" t="str">
            <v>P3/54478</v>
          </cell>
          <cell r="B194" t="str">
            <v>MN 200 A 220 VCC - 220 A 250 VCA</v>
          </cell>
        </row>
        <row r="195">
          <cell r="A195" t="str">
            <v>P3/54480</v>
          </cell>
          <cell r="B195" t="str">
            <v>MN 380 A 415 VCA - 350 VCC</v>
          </cell>
        </row>
        <row r="196">
          <cell r="A196" t="str">
            <v>P3/54488</v>
          </cell>
          <cell r="B196" t="str">
            <v>MNR 220 A 250 VCA</v>
          </cell>
        </row>
        <row r="197">
          <cell r="A197" t="str">
            <v>P3/54491</v>
          </cell>
          <cell r="B197" t="str">
            <v>CABLAGES POUR MNR INSTANTANEE</v>
          </cell>
        </row>
        <row r="198">
          <cell r="A198" t="str">
            <v>P3/54503</v>
          </cell>
          <cell r="B198" t="str">
            <v>MX/XF 200 A 220 VCC 220 A 250 VCA</v>
          </cell>
        </row>
        <row r="199">
          <cell r="A199" t="str">
            <v>P3/54513</v>
          </cell>
          <cell r="B199" t="str">
            <v>MOTOREDUCTEUR 200 A 240 VCA</v>
          </cell>
        </row>
        <row r="200">
          <cell r="A200" t="str">
            <v>P3/54525</v>
          </cell>
          <cell r="B200" t="str">
            <v>4 CONTACTS INVERSEURS</v>
          </cell>
        </row>
        <row r="201">
          <cell r="A201" t="str">
            <v>P3/54528</v>
          </cell>
          <cell r="B201" t="str">
            <v>CONTACT "PRET A FERMER"</v>
          </cell>
        </row>
        <row r="202">
          <cell r="A202" t="str">
            <v>P3/54530</v>
          </cell>
          <cell r="B202" t="str">
            <v>CADENASSAGE BOUTONS POUSSOIRS</v>
          </cell>
        </row>
        <row r="203">
          <cell r="A203" t="str">
            <v>P3/54557</v>
          </cell>
          <cell r="B203" t="str">
            <v>VOLET ISOLANT 08-25 X 3</v>
          </cell>
        </row>
        <row r="204">
          <cell r="A204" t="str">
            <v>P3/54558</v>
          </cell>
          <cell r="B204" t="str">
            <v>VOLET ISOLANT 08-25 X 4</v>
          </cell>
        </row>
        <row r="205">
          <cell r="A205" t="str">
            <v>P3/54584</v>
          </cell>
          <cell r="B205" t="str">
            <v>INTERVERR. MECANIQUE 2 APPAREILS DEBRO.</v>
          </cell>
        </row>
        <row r="206">
          <cell r="A206" t="str">
            <v>P3/54594</v>
          </cell>
          <cell r="B206" t="str">
            <v>CADRE DE PORTE</v>
          </cell>
        </row>
        <row r="207">
          <cell r="A207" t="str">
            <v>P3/54610</v>
          </cell>
          <cell r="B207" t="str">
            <v>PRISE MASTERPACT</v>
          </cell>
        </row>
        <row r="208">
          <cell r="A208" t="str">
            <v>P3/54613</v>
          </cell>
          <cell r="B208" t="str">
            <v>BLOC VIDE OF</v>
          </cell>
        </row>
        <row r="209">
          <cell r="A209" t="str">
            <v>P3/54617</v>
          </cell>
          <cell r="B209" t="str">
            <v>BORNIER CLIENT</v>
          </cell>
        </row>
        <row r="210">
          <cell r="A210" t="str">
            <v>P3/54618</v>
          </cell>
          <cell r="B210" t="str">
            <v>FIL                                 FIL</v>
          </cell>
        </row>
        <row r="211">
          <cell r="A211" t="str">
            <v>P3/54654</v>
          </cell>
          <cell r="B211" t="str">
            <v>ADAPTATION POUR TRANSFORMER INTERVERR. D</v>
          </cell>
        </row>
        <row r="212">
          <cell r="A212" t="str">
            <v>P3/54655</v>
          </cell>
          <cell r="B212" t="str">
            <v>1 KIT FILERIE DE LIAISON POUR 2 APP. FIX</v>
          </cell>
          <cell r="C212">
            <v>0.85736000000000001</v>
          </cell>
          <cell r="D212">
            <v>1.11412</v>
          </cell>
          <cell r="E212">
            <v>-0.25675999999999999</v>
          </cell>
          <cell r="F212">
            <v>-0.29947746571</v>
          </cell>
          <cell r="G212">
            <v>41</v>
          </cell>
        </row>
        <row r="213">
          <cell r="A213" t="str">
            <v>P3/54701</v>
          </cell>
          <cell r="B213" t="str">
            <v>SOCLE STR 18 A STR 58</v>
          </cell>
        </row>
        <row r="214">
          <cell r="A214" t="str">
            <v>P3/54704</v>
          </cell>
          <cell r="B214" t="str">
            <v>BASE STR 38S</v>
          </cell>
        </row>
        <row r="215">
          <cell r="A215" t="str">
            <v>P3/54705</v>
          </cell>
          <cell r="B215" t="str">
            <v>BASE STR 58U</v>
          </cell>
        </row>
        <row r="216">
          <cell r="A216" t="str">
            <v>P3/54707</v>
          </cell>
          <cell r="B216" t="str">
            <v>CARTE INST. STR 18/STR 58</v>
          </cell>
        </row>
        <row r="217">
          <cell r="A217" t="str">
            <v>P3/54709</v>
          </cell>
          <cell r="B217" t="str">
            <v>CARTE INST. STR 18/STR 58</v>
          </cell>
        </row>
        <row r="218">
          <cell r="A218" t="str">
            <v>P3/54713</v>
          </cell>
          <cell r="B218" t="str">
            <v>THERMISTANCE POUR STR38S/STR58U</v>
          </cell>
        </row>
        <row r="219">
          <cell r="A219" t="str">
            <v>P3/54721</v>
          </cell>
          <cell r="B219" t="str">
            <v>PLAQUE DE PLOMBAGE</v>
          </cell>
        </row>
        <row r="220">
          <cell r="A220" t="str">
            <v>P3/54724</v>
          </cell>
          <cell r="B220" t="str">
            <v>CARTE AMPEREMETRE "I"</v>
          </cell>
        </row>
        <row r="221">
          <cell r="A221" t="str">
            <v>P3/54725</v>
          </cell>
          <cell r="B221" t="str">
            <v>SIGNAL. TYPE DE DEFAUT F OU FV</v>
          </cell>
        </row>
        <row r="222">
          <cell r="A222" t="str">
            <v>P3/54729</v>
          </cell>
          <cell r="B222" t="str">
            <v>FILERIE ALIMENTATION</v>
          </cell>
        </row>
        <row r="223">
          <cell r="A223" t="str">
            <v>P3/54730</v>
          </cell>
          <cell r="B223" t="str">
            <v>BOITIER STR08I</v>
          </cell>
        </row>
        <row r="224">
          <cell r="A224" t="str">
            <v>P3/54790</v>
          </cell>
          <cell r="B224" t="str">
            <v>ETIQUETTE ZONE COURBE STR38S/58U</v>
          </cell>
        </row>
        <row r="225">
          <cell r="A225" t="str">
            <v>P3/54793</v>
          </cell>
          <cell r="B225" t="str">
            <v>ETIQUETTE ZONE INSTANTANE STR38S (POUR H</v>
          </cell>
        </row>
        <row r="226">
          <cell r="A226" t="str">
            <v>P3/54795</v>
          </cell>
          <cell r="B226" t="str">
            <v>ETIQUETTE RESET</v>
          </cell>
        </row>
        <row r="227">
          <cell r="A227" t="str">
            <v>P3/54798</v>
          </cell>
          <cell r="B227" t="str">
            <v>ETIQUETTE ZONE LR-CR STR 58U</v>
          </cell>
        </row>
        <row r="228">
          <cell r="A228" t="str">
            <v>P3/54802</v>
          </cell>
          <cell r="B228" t="str">
            <v>ETIQUETTE VIERGE ZONE INSTANT.</v>
          </cell>
        </row>
        <row r="229">
          <cell r="A229" t="str">
            <v>P3/54803</v>
          </cell>
          <cell r="B229" t="str">
            <v>ETIQUETTE ZONE PILE VIERGE</v>
          </cell>
        </row>
        <row r="230">
          <cell r="A230" t="str">
            <v>P3/54807</v>
          </cell>
          <cell r="B230" t="str">
            <v>ETIQUETTE CALIBRE</v>
          </cell>
        </row>
        <row r="231">
          <cell r="A231" t="str">
            <v>P3/54812</v>
          </cell>
          <cell r="B231" t="str">
            <v>CARTE INST. STR 38</v>
          </cell>
        </row>
        <row r="232">
          <cell r="A232" t="str">
            <v>P3/54813</v>
          </cell>
          <cell r="B232" t="str">
            <v>CARTE INST. STR 38</v>
          </cell>
        </row>
        <row r="233">
          <cell r="A233" t="str">
            <v>P3/54814</v>
          </cell>
          <cell r="B233" t="str">
            <v>CARTE INST. STR 38</v>
          </cell>
        </row>
        <row r="234">
          <cell r="A234" t="str">
            <v>P3/54823</v>
          </cell>
          <cell r="B234" t="str">
            <v>ETIQUETTE SUPERIEURE STR 28D</v>
          </cell>
        </row>
        <row r="235">
          <cell r="A235" t="str">
            <v>P3/54824</v>
          </cell>
          <cell r="B235" t="str">
            <v>ETIQUETTE SUPERIEURE STR 38S</v>
          </cell>
        </row>
        <row r="236">
          <cell r="A236" t="str">
            <v>P3/54827</v>
          </cell>
          <cell r="B236" t="str">
            <v>ETIQUETTE INFERIEURE STR 28D</v>
          </cell>
        </row>
        <row r="237">
          <cell r="A237" t="str">
            <v>P3/54850</v>
          </cell>
          <cell r="B237" t="str">
            <v>NOTICE D INSTRUCTION FRANC/ANGL.</v>
          </cell>
        </row>
        <row r="238">
          <cell r="A238" t="str">
            <v>111870</v>
          </cell>
          <cell r="B238" t="str">
            <v>MASTERPACT NW</v>
          </cell>
          <cell r="C238">
            <v>4208.5026399999997</v>
          </cell>
          <cell r="D238">
            <v>3500.2828199999999</v>
          </cell>
          <cell r="E238">
            <v>708.21982000000003</v>
          </cell>
          <cell r="F238">
            <v>0.16828308796999999</v>
          </cell>
          <cell r="G238">
            <v>5218</v>
          </cell>
        </row>
        <row r="239">
          <cell r="A239" t="str">
            <v>111944</v>
          </cell>
          <cell r="B239" t="str">
            <v>NW AL</v>
          </cell>
          <cell r="C239">
            <v>4208.5026399999997</v>
          </cell>
          <cell r="D239">
            <v>3500.2828199999999</v>
          </cell>
          <cell r="E239">
            <v>708.21982000000003</v>
          </cell>
          <cell r="F239">
            <v>0.16828308796999999</v>
          </cell>
          <cell r="G239">
            <v>5218</v>
          </cell>
        </row>
        <row r="240">
          <cell r="A240" t="str">
            <v>111945</v>
          </cell>
          <cell r="B240" t="str">
            <v>NW AL</v>
          </cell>
          <cell r="C240">
            <v>4208.5026399999997</v>
          </cell>
          <cell r="D240">
            <v>3500.2828199999999</v>
          </cell>
          <cell r="E240">
            <v>708.21982000000003</v>
          </cell>
          <cell r="F240">
            <v>0.16828308796999999</v>
          </cell>
          <cell r="G240">
            <v>5218</v>
          </cell>
        </row>
        <row r="241">
          <cell r="A241" t="str">
            <v>8356</v>
          </cell>
          <cell r="B241" t="str">
            <v>NW AL</v>
          </cell>
          <cell r="C241">
            <v>4208.5026399999997</v>
          </cell>
          <cell r="D241">
            <v>3500.2828199999999</v>
          </cell>
          <cell r="E241">
            <v>708.21982000000003</v>
          </cell>
          <cell r="F241">
            <v>0.16828308796999999</v>
          </cell>
          <cell r="G241">
            <v>5218</v>
          </cell>
        </row>
        <row r="242">
          <cell r="A242" t="str">
            <v>P3/47595</v>
          </cell>
          <cell r="B242" t="str">
            <v>NW 08/20 H2 4POLES ND</v>
          </cell>
        </row>
        <row r="243">
          <cell r="A243" t="str">
            <v>P3/47596</v>
          </cell>
          <cell r="B243" t="str">
            <v>NW 25/40 H2 4 POLES ND</v>
          </cell>
        </row>
        <row r="244">
          <cell r="A244" t="str">
            <v>P3/47664</v>
          </cell>
          <cell r="B244" t="str">
            <v>NW 08/16 N1 3 POLES</v>
          </cell>
          <cell r="C244">
            <v>99.400099999999995</v>
          </cell>
          <cell r="D244">
            <v>168.65412000000001</v>
          </cell>
          <cell r="E244">
            <v>-69.254019999999997</v>
          </cell>
          <cell r="F244">
            <v>-0.69671982220999995</v>
          </cell>
          <cell r="G244">
            <v>285</v>
          </cell>
        </row>
        <row r="245">
          <cell r="A245" t="str">
            <v>P3/47665</v>
          </cell>
          <cell r="B245" t="str">
            <v>NW 08/20 H1 3 POLES</v>
          </cell>
          <cell r="C245">
            <v>933.49712</v>
          </cell>
          <cell r="D245">
            <v>1102.09547</v>
          </cell>
          <cell r="E245">
            <v>-168.59835000000001</v>
          </cell>
          <cell r="F245">
            <v>-0.18060939492</v>
          </cell>
          <cell r="G245">
            <v>1870</v>
          </cell>
        </row>
        <row r="246">
          <cell r="A246" t="str">
            <v>P3/47666</v>
          </cell>
          <cell r="B246" t="str">
            <v>NW 25/40 H1 3 POLES</v>
          </cell>
          <cell r="C246">
            <v>1002.17409</v>
          </cell>
          <cell r="D246">
            <v>633.87194999999997</v>
          </cell>
          <cell r="E246">
            <v>368.30214000000001</v>
          </cell>
          <cell r="F246">
            <v>0.36750315506999998</v>
          </cell>
          <cell r="G246">
            <v>1030</v>
          </cell>
        </row>
        <row r="247">
          <cell r="A247" t="str">
            <v>P3/47667</v>
          </cell>
          <cell r="B247" t="str">
            <v>NW 08/20 H2 3 POLES</v>
          </cell>
          <cell r="C247">
            <v>118.4624</v>
          </cell>
          <cell r="D247">
            <v>137.38914</v>
          </cell>
          <cell r="E247">
            <v>-18.926739999999999</v>
          </cell>
          <cell r="F247">
            <v>-0.15977001985</v>
          </cell>
          <cell r="G247">
            <v>220</v>
          </cell>
        </row>
        <row r="248">
          <cell r="A248" t="str">
            <v>P3/47668</v>
          </cell>
          <cell r="B248" t="str">
            <v>NW 25/40 H2 3 POLES</v>
          </cell>
          <cell r="C248">
            <v>113.09845</v>
          </cell>
          <cell r="D248">
            <v>65.890199999999993</v>
          </cell>
          <cell r="E248">
            <v>47.20825</v>
          </cell>
          <cell r="F248">
            <v>0.41740846138999999</v>
          </cell>
          <cell r="G248">
            <v>105</v>
          </cell>
        </row>
        <row r="249">
          <cell r="A249" t="str">
            <v>P3/47669</v>
          </cell>
          <cell r="B249" t="str">
            <v>NW 20/40 H3 3 POLES</v>
          </cell>
          <cell r="C249">
            <v>43.364490000000004</v>
          </cell>
          <cell r="D249">
            <v>25.27112</v>
          </cell>
          <cell r="E249">
            <v>18.09337</v>
          </cell>
          <cell r="F249">
            <v>0.41723931263000003</v>
          </cell>
          <cell r="G249">
            <v>35</v>
          </cell>
        </row>
        <row r="250">
          <cell r="A250" t="str">
            <v>P3/47671</v>
          </cell>
          <cell r="B250" t="str">
            <v>NW 32/50 L1 50/60 L 40B/63 H1/H2 3 POLES</v>
          </cell>
          <cell r="C250">
            <v>449.16129999999998</v>
          </cell>
          <cell r="D250">
            <v>204.36002999999999</v>
          </cell>
          <cell r="E250">
            <v>244.80126999999999</v>
          </cell>
          <cell r="F250">
            <v>0.54501861581</v>
          </cell>
          <cell r="G250">
            <v>171</v>
          </cell>
        </row>
        <row r="251">
          <cell r="A251" t="str">
            <v>P3/47672</v>
          </cell>
          <cell r="B251" t="str">
            <v>NW 08/20 L1 3 POLES</v>
          </cell>
          <cell r="C251">
            <v>42.546329999999998</v>
          </cell>
          <cell r="D251">
            <v>99.001180000000005</v>
          </cell>
          <cell r="E251">
            <v>-56.45485</v>
          </cell>
          <cell r="F251">
            <v>-1.32690293146</v>
          </cell>
          <cell r="G251">
            <v>95</v>
          </cell>
        </row>
        <row r="252">
          <cell r="A252" t="str">
            <v>P3/47674</v>
          </cell>
          <cell r="B252" t="str">
            <v>NW 08/20 NA/HA 3 POLES</v>
          </cell>
          <cell r="C252">
            <v>62.969099999999997</v>
          </cell>
          <cell r="D252">
            <v>84.638940000000005</v>
          </cell>
          <cell r="E252">
            <v>-21.669840000000001</v>
          </cell>
          <cell r="F252">
            <v>-0.34413450407000001</v>
          </cell>
          <cell r="G252">
            <v>160</v>
          </cell>
        </row>
        <row r="253">
          <cell r="A253" t="str">
            <v>P3/47675</v>
          </cell>
          <cell r="B253" t="str">
            <v>NW 25/40 NA/HA 3 POLES</v>
          </cell>
          <cell r="C253">
            <v>91.930319999999995</v>
          </cell>
          <cell r="D253">
            <v>52.655290000000001</v>
          </cell>
          <cell r="E253">
            <v>39.275030000000001</v>
          </cell>
          <cell r="F253">
            <v>0.42722607732000001</v>
          </cell>
          <cell r="G253">
            <v>95</v>
          </cell>
        </row>
        <row r="254">
          <cell r="A254" t="str">
            <v>P3/47676</v>
          </cell>
          <cell r="B254" t="str">
            <v>NW 40B/63 HA 3 POLES</v>
          </cell>
          <cell r="C254">
            <v>9.9446700000000003</v>
          </cell>
          <cell r="D254">
            <v>4.3492600000000001</v>
          </cell>
          <cell r="E254">
            <v>5.5954100000000002</v>
          </cell>
          <cell r="F254">
            <v>0.56265416550000003</v>
          </cell>
          <cell r="G254">
            <v>4</v>
          </cell>
        </row>
        <row r="255">
          <cell r="A255" t="str">
            <v>P3/47678</v>
          </cell>
          <cell r="B255" t="str">
            <v>NW 08/16 N1 4 POLES</v>
          </cell>
          <cell r="C255">
            <v>16.110060000000001</v>
          </cell>
          <cell r="D255">
            <v>26.402010000000001</v>
          </cell>
          <cell r="E255">
            <v>-10.29195</v>
          </cell>
          <cell r="F255">
            <v>-0.63885236926</v>
          </cell>
          <cell r="G255">
            <v>36</v>
          </cell>
        </row>
        <row r="256">
          <cell r="A256" t="str">
            <v>P3/47679</v>
          </cell>
          <cell r="B256" t="str">
            <v>NW 08/20 H1 4 POLES</v>
          </cell>
          <cell r="C256">
            <v>236.98244</v>
          </cell>
          <cell r="D256">
            <v>269.44173999999998</v>
          </cell>
          <cell r="E256">
            <v>-32.459299999999999</v>
          </cell>
          <cell r="F256">
            <v>-0.13696922016999999</v>
          </cell>
          <cell r="G256">
            <v>368</v>
          </cell>
        </row>
        <row r="257">
          <cell r="A257" t="str">
            <v>P3/47680</v>
          </cell>
          <cell r="B257" t="str">
            <v>NW 25/40 H1 4 POLES</v>
          </cell>
          <cell r="C257">
            <v>452.57853999999998</v>
          </cell>
          <cell r="D257">
            <v>278.92302999999998</v>
          </cell>
          <cell r="E257">
            <v>173.65550999999999</v>
          </cell>
          <cell r="F257">
            <v>0.38370248399000001</v>
          </cell>
          <cell r="G257">
            <v>364</v>
          </cell>
        </row>
        <row r="258">
          <cell r="A258" t="str">
            <v>P3/47681</v>
          </cell>
          <cell r="B258" t="str">
            <v>NW 08/20 H2 4 POLES</v>
          </cell>
          <cell r="C258">
            <v>58.982019999999999</v>
          </cell>
          <cell r="D258">
            <v>68.308310000000006</v>
          </cell>
          <cell r="E258">
            <v>-9.3262900000000002</v>
          </cell>
          <cell r="F258">
            <v>-0.15812089854</v>
          </cell>
          <cell r="G258">
            <v>87</v>
          </cell>
        </row>
        <row r="259">
          <cell r="A259" t="str">
            <v>P3/47682</v>
          </cell>
          <cell r="B259" t="str">
            <v>NW 25/40 H2 4 POLES</v>
          </cell>
          <cell r="C259">
            <v>37.958689999999997</v>
          </cell>
          <cell r="D259">
            <v>21.933920000000001</v>
          </cell>
          <cell r="E259">
            <v>16.02477</v>
          </cell>
          <cell r="F259">
            <v>0.42216340975</v>
          </cell>
          <cell r="G259">
            <v>28</v>
          </cell>
        </row>
        <row r="260">
          <cell r="A260" t="str">
            <v>P3/47684</v>
          </cell>
          <cell r="B260" t="str">
            <v>NW 40B/63 H1/H2 4 POLES</v>
          </cell>
          <cell r="C260">
            <v>292.95431000000002</v>
          </cell>
          <cell r="D260">
            <v>137.92991000000001</v>
          </cell>
          <cell r="E260">
            <v>155.02440000000001</v>
          </cell>
          <cell r="F260">
            <v>0.52917603431000004</v>
          </cell>
          <cell r="G260">
            <v>88</v>
          </cell>
        </row>
        <row r="261">
          <cell r="A261" t="str">
            <v>P3/47686</v>
          </cell>
          <cell r="B261" t="str">
            <v>NW 08/20 L1 4 POLES</v>
          </cell>
        </row>
        <row r="262">
          <cell r="A262" t="str">
            <v>P3/47688</v>
          </cell>
          <cell r="B262" t="str">
            <v>NW 08/20 NA/HA 4 POLES</v>
          </cell>
          <cell r="C262">
            <v>50.784260000000003</v>
          </cell>
          <cell r="D262">
            <v>66.113860000000003</v>
          </cell>
          <cell r="E262">
            <v>-15.329599999999999</v>
          </cell>
          <cell r="F262">
            <v>-0.30185730776000003</v>
          </cell>
          <cell r="G262">
            <v>100</v>
          </cell>
        </row>
        <row r="263">
          <cell r="A263" t="str">
            <v>P3/47689</v>
          </cell>
          <cell r="B263" t="str">
            <v>NW 25/40 NA/HA 4 POLES</v>
          </cell>
          <cell r="C263">
            <v>95.603949999999998</v>
          </cell>
          <cell r="D263">
            <v>53.053339999999999</v>
          </cell>
          <cell r="E263">
            <v>42.550609999999999</v>
          </cell>
          <cell r="F263">
            <v>0.44507167329000002</v>
          </cell>
          <cell r="G263">
            <v>77</v>
          </cell>
        </row>
        <row r="264">
          <cell r="A264" t="str">
            <v>111956</v>
          </cell>
          <cell r="B264" t="str">
            <v>MASTERPACT NT</v>
          </cell>
          <cell r="C264">
            <v>456.20179000000002</v>
          </cell>
          <cell r="D264">
            <v>963.84577999999999</v>
          </cell>
          <cell r="E264">
            <v>-507.64398999999997</v>
          </cell>
          <cell r="F264">
            <v>-1.1127619424699999</v>
          </cell>
          <cell r="G264">
            <v>1734</v>
          </cell>
        </row>
        <row r="265">
          <cell r="A265" t="str">
            <v>111972</v>
          </cell>
          <cell r="B265" t="str">
            <v>MASTERPACT NT 1600A</v>
          </cell>
          <cell r="C265">
            <v>23.284780000000001</v>
          </cell>
          <cell r="D265">
            <v>45.40408</v>
          </cell>
          <cell r="E265">
            <v>-22.119299999999999</v>
          </cell>
          <cell r="F265">
            <v>-0.94994670337999998</v>
          </cell>
          <cell r="G265">
            <v>92</v>
          </cell>
        </row>
        <row r="266">
          <cell r="A266" t="str">
            <v>111973</v>
          </cell>
          <cell r="B266" t="str">
            <v>MP NT 1600A H1</v>
          </cell>
          <cell r="C266">
            <v>19.613019999999999</v>
          </cell>
          <cell r="D266">
            <v>38.785139999999998</v>
          </cell>
          <cell r="E266">
            <v>-19.17212</v>
          </cell>
          <cell r="F266">
            <v>-0.97752003515999997</v>
          </cell>
          <cell r="G266">
            <v>78</v>
          </cell>
        </row>
        <row r="267">
          <cell r="A267" t="str">
            <v>8473</v>
          </cell>
          <cell r="B267" t="str">
            <v>MP NT 1600A H1 3P</v>
          </cell>
          <cell r="C267">
            <v>14.49065</v>
          </cell>
          <cell r="D267">
            <v>29.744499999999999</v>
          </cell>
          <cell r="E267">
            <v>-15.25385</v>
          </cell>
          <cell r="F267">
            <v>-1.0526684448200001</v>
          </cell>
          <cell r="G267">
            <v>62</v>
          </cell>
        </row>
        <row r="268">
          <cell r="A268" t="str">
            <v>P3/33757AA</v>
          </cell>
          <cell r="B268" t="str">
            <v>Bloc disj NT 3P 630-1600A Perf H1 H2</v>
          </cell>
          <cell r="C268">
            <v>14.49065</v>
          </cell>
          <cell r="D268">
            <v>29.744499999999999</v>
          </cell>
          <cell r="E268">
            <v>-15.25385</v>
          </cell>
          <cell r="F268">
            <v>-1.0526684448200001</v>
          </cell>
          <cell r="G268">
            <v>62</v>
          </cell>
        </row>
        <row r="269">
          <cell r="A269" t="str">
            <v>8474</v>
          </cell>
          <cell r="B269" t="str">
            <v>MP NT 1600A H1 4P</v>
          </cell>
          <cell r="C269">
            <v>5.1223700000000001</v>
          </cell>
          <cell r="D269">
            <v>9.0406399999999998</v>
          </cell>
          <cell r="E269">
            <v>-3.9182700000000001</v>
          </cell>
          <cell r="F269">
            <v>-0.76493302905000005</v>
          </cell>
          <cell r="G269">
            <v>16</v>
          </cell>
        </row>
        <row r="270">
          <cell r="A270" t="str">
            <v>P3/33758AA</v>
          </cell>
          <cell r="B270" t="str">
            <v>Bloc disj NT 4P 630-1600A Perf H1 H2</v>
          </cell>
          <cell r="C270">
            <v>5.1223700000000001</v>
          </cell>
          <cell r="D270">
            <v>9.0406399999999998</v>
          </cell>
          <cell r="E270">
            <v>-3.9182700000000001</v>
          </cell>
          <cell r="F270">
            <v>-0.76493302905000005</v>
          </cell>
          <cell r="G270">
            <v>16</v>
          </cell>
        </row>
        <row r="271">
          <cell r="A271" t="str">
            <v>111974</v>
          </cell>
          <cell r="B271" t="str">
            <v>MP NT 1600A HA</v>
          </cell>
          <cell r="C271">
            <v>3.6717599999999999</v>
          </cell>
          <cell r="D271">
            <v>6.6189400000000003</v>
          </cell>
          <cell r="E271">
            <v>-2.9471799999999999</v>
          </cell>
          <cell r="F271">
            <v>-0.80266139399000003</v>
          </cell>
          <cell r="G271">
            <v>14</v>
          </cell>
        </row>
        <row r="272">
          <cell r="A272" t="str">
            <v>8475</v>
          </cell>
          <cell r="B272" t="str">
            <v>MP NT 1600A HA 3P</v>
          </cell>
          <cell r="C272">
            <v>1.3085899999999999</v>
          </cell>
          <cell r="D272">
            <v>2.5740599999999998</v>
          </cell>
          <cell r="E272">
            <v>-1.2654700000000001</v>
          </cell>
          <cell r="F272">
            <v>-0.96704850258999997</v>
          </cell>
          <cell r="G272">
            <v>6</v>
          </cell>
        </row>
        <row r="273">
          <cell r="A273" t="str">
            <v>P3/33720AA</v>
          </cell>
          <cell r="B273" t="str">
            <v>Bloc interup NT 3P 630-1600A Perf HA</v>
          </cell>
          <cell r="C273">
            <v>1.3085899999999999</v>
          </cell>
          <cell r="D273">
            <v>2.5740599999999998</v>
          </cell>
          <cell r="E273">
            <v>-1.2654700000000001</v>
          </cell>
          <cell r="F273">
            <v>-0.96704850258999997</v>
          </cell>
          <cell r="G273">
            <v>6</v>
          </cell>
        </row>
        <row r="274">
          <cell r="A274" t="str">
            <v>8476</v>
          </cell>
          <cell r="B274" t="str">
            <v>MP NT 1600A HA 4P</v>
          </cell>
          <cell r="C274">
            <v>2.3631700000000002</v>
          </cell>
          <cell r="D274">
            <v>4.04488</v>
          </cell>
          <cell r="E274">
            <v>-1.68171</v>
          </cell>
          <cell r="F274">
            <v>-0.71163310299000004</v>
          </cell>
          <cell r="G274">
            <v>8</v>
          </cell>
        </row>
        <row r="275">
          <cell r="A275" t="str">
            <v>P3/33721AA</v>
          </cell>
          <cell r="B275" t="str">
            <v>Bloc interup NT 4P 630-1600A Perf HA</v>
          </cell>
          <cell r="C275">
            <v>2.3631700000000002</v>
          </cell>
          <cell r="D275">
            <v>4.04488</v>
          </cell>
          <cell r="E275">
            <v>-1.68171</v>
          </cell>
          <cell r="F275">
            <v>-0.71163310299000004</v>
          </cell>
          <cell r="G275">
            <v>8</v>
          </cell>
        </row>
        <row r="276">
          <cell r="A276" t="str">
            <v>111975</v>
          </cell>
          <cell r="B276" t="str">
            <v>NT AL</v>
          </cell>
          <cell r="C276">
            <v>432.91701</v>
          </cell>
          <cell r="D276">
            <v>918.44169999999997</v>
          </cell>
          <cell r="E276">
            <v>-485.52469000000002</v>
          </cell>
          <cell r="F276">
            <v>-1.1215190874600001</v>
          </cell>
          <cell r="G276">
            <v>1642</v>
          </cell>
        </row>
        <row r="277">
          <cell r="A277" t="str">
            <v>111976</v>
          </cell>
          <cell r="B277" t="str">
            <v>NT AL</v>
          </cell>
          <cell r="C277">
            <v>432.91701</v>
          </cell>
          <cell r="D277">
            <v>918.44169999999997</v>
          </cell>
          <cell r="E277">
            <v>-485.52469000000002</v>
          </cell>
          <cell r="F277">
            <v>-1.1215190874600001</v>
          </cell>
          <cell r="G277">
            <v>1642</v>
          </cell>
        </row>
        <row r="278">
          <cell r="A278" t="str">
            <v>8480</v>
          </cell>
          <cell r="B278" t="str">
            <v>NT AL</v>
          </cell>
          <cell r="C278">
            <v>432.91701</v>
          </cell>
          <cell r="D278">
            <v>918.44169999999997</v>
          </cell>
          <cell r="E278">
            <v>-485.52469000000002</v>
          </cell>
          <cell r="F278">
            <v>-1.1215190874600001</v>
          </cell>
          <cell r="G278">
            <v>1642</v>
          </cell>
        </row>
        <row r="279">
          <cell r="A279" t="str">
            <v>P3/33024</v>
          </cell>
          <cell r="B279" t="str">
            <v>NS630B/1600N/H CDE ELEC OU NT630/1600N/H</v>
          </cell>
          <cell r="C279">
            <v>264.23381999999998</v>
          </cell>
          <cell r="D279">
            <v>583.41045999999994</v>
          </cell>
          <cell r="E279">
            <v>-319.17664000000002</v>
          </cell>
          <cell r="F279">
            <v>-1.2079325803200001</v>
          </cell>
          <cell r="G279">
            <v>1100</v>
          </cell>
        </row>
        <row r="280">
          <cell r="A280" t="str">
            <v>P3/33025</v>
          </cell>
          <cell r="B280" t="str">
            <v>NS630B/1600N/H CDE ELEC OU NT 630/1600N/</v>
          </cell>
          <cell r="C280">
            <v>131.36735999999999</v>
          </cell>
          <cell r="D280">
            <v>253.68870000000001</v>
          </cell>
          <cell r="E280">
            <v>-122.32134000000001</v>
          </cell>
          <cell r="F280">
            <v>-0.93113951592999999</v>
          </cell>
          <cell r="G280">
            <v>400</v>
          </cell>
        </row>
        <row r="281">
          <cell r="A281" t="str">
            <v>P3/33026</v>
          </cell>
          <cell r="B281" t="str">
            <v>NS630B/1000L CDE ELEC OU NT630/1000L 3P</v>
          </cell>
          <cell r="C281">
            <v>12.797940000000001</v>
          </cell>
          <cell r="D281">
            <v>32.782969999999999</v>
          </cell>
          <cell r="E281">
            <v>-19.985029999999998</v>
          </cell>
          <cell r="F281">
            <v>-1.5615817858200001</v>
          </cell>
          <cell r="G281">
            <v>50</v>
          </cell>
        </row>
        <row r="282">
          <cell r="A282" t="str">
            <v>P3/33030</v>
          </cell>
          <cell r="B282" t="str">
            <v>NT630/1600 NA 3P</v>
          </cell>
          <cell r="C282">
            <v>9.8489000000000004</v>
          </cell>
          <cell r="D282">
            <v>21.164000000000001</v>
          </cell>
          <cell r="E282">
            <v>-11.315099999999999</v>
          </cell>
          <cell r="F282">
            <v>-1.14886941689</v>
          </cell>
          <cell r="G282">
            <v>44</v>
          </cell>
        </row>
        <row r="283">
          <cell r="A283" t="str">
            <v>P3/33031</v>
          </cell>
          <cell r="B283" t="str">
            <v>NT630/1600 NA 4P</v>
          </cell>
          <cell r="C283">
            <v>14.668990000000001</v>
          </cell>
          <cell r="D283">
            <v>27.395569999999999</v>
          </cell>
          <cell r="E283">
            <v>-12.72658</v>
          </cell>
          <cell r="F283">
            <v>-0.86758393045000004</v>
          </cell>
          <cell r="G283">
            <v>48</v>
          </cell>
        </row>
        <row r="284">
          <cell r="A284" t="str">
            <v>111979</v>
          </cell>
          <cell r="B284" t="str">
            <v>NS 630D/3200A MANU</v>
          </cell>
          <cell r="C284">
            <v>1737.8538900000001</v>
          </cell>
          <cell r="D284">
            <v>2119.319</v>
          </cell>
          <cell r="E284">
            <v>-381.46510999999998</v>
          </cell>
          <cell r="F284">
            <v>-0.21950355677</v>
          </cell>
          <cell r="G284">
            <v>8042</v>
          </cell>
        </row>
        <row r="285">
          <cell r="A285" t="str">
            <v>111985</v>
          </cell>
          <cell r="B285" t="str">
            <v>NS 800A MANU</v>
          </cell>
          <cell r="C285">
            <v>0.42748999999999998</v>
          </cell>
          <cell r="D285">
            <v>0.78537999999999997</v>
          </cell>
          <cell r="E285">
            <v>-0.35788999999999999</v>
          </cell>
          <cell r="F285">
            <v>-0.83718917402000004</v>
          </cell>
          <cell r="G285">
            <v>1</v>
          </cell>
        </row>
        <row r="286">
          <cell r="A286" t="str">
            <v>111988</v>
          </cell>
          <cell r="B286" t="str">
            <v>NS 800A L MANU</v>
          </cell>
          <cell r="C286">
            <v>0.42748999999999998</v>
          </cell>
          <cell r="D286">
            <v>0.78537999999999997</v>
          </cell>
          <cell r="E286">
            <v>-0.35788999999999999</v>
          </cell>
          <cell r="F286">
            <v>-0.83718917402000004</v>
          </cell>
          <cell r="G286">
            <v>1</v>
          </cell>
        </row>
        <row r="287">
          <cell r="A287" t="str">
            <v>8514</v>
          </cell>
          <cell r="B287" t="str">
            <v>NS 800A L 4P MANU</v>
          </cell>
          <cell r="C287">
            <v>0.42748999999999998</v>
          </cell>
          <cell r="D287">
            <v>0.78537999999999997</v>
          </cell>
          <cell r="E287">
            <v>-0.35788999999999999</v>
          </cell>
          <cell r="F287">
            <v>-0.83718917402000004</v>
          </cell>
          <cell r="G287">
            <v>1</v>
          </cell>
        </row>
        <row r="288">
          <cell r="A288" t="str">
            <v>P3/33471</v>
          </cell>
          <cell r="B288" t="str">
            <v>NS 800 L4P FIXE PAV MICROLOGIC 2.0</v>
          </cell>
          <cell r="C288">
            <v>0.42748999999999998</v>
          </cell>
          <cell r="D288">
            <v>0.78537999999999997</v>
          </cell>
          <cell r="E288">
            <v>-0.35788999999999999</v>
          </cell>
          <cell r="F288">
            <v>-0.83718917402000004</v>
          </cell>
          <cell r="G288">
            <v>1</v>
          </cell>
        </row>
        <row r="289">
          <cell r="A289" t="str">
            <v>111990</v>
          </cell>
          <cell r="B289" t="str">
            <v>NS 1000A MANU</v>
          </cell>
          <cell r="C289">
            <v>0.54666999999999999</v>
          </cell>
          <cell r="D289">
            <v>0.79259000000000002</v>
          </cell>
          <cell r="E289">
            <v>-0.24592</v>
          </cell>
          <cell r="F289">
            <v>-0.44985091554000001</v>
          </cell>
          <cell r="G289">
            <v>1</v>
          </cell>
        </row>
        <row r="290">
          <cell r="A290" t="str">
            <v>111992</v>
          </cell>
          <cell r="B290" t="str">
            <v>NS 1000A H MANU</v>
          </cell>
          <cell r="C290">
            <v>0.54666999999999999</v>
          </cell>
          <cell r="D290">
            <v>0.79259000000000002</v>
          </cell>
          <cell r="E290">
            <v>-0.24592</v>
          </cell>
          <cell r="F290">
            <v>-0.44985091554000001</v>
          </cell>
          <cell r="G290">
            <v>1</v>
          </cell>
        </row>
        <row r="291">
          <cell r="A291" t="str">
            <v>8520</v>
          </cell>
          <cell r="B291" t="str">
            <v>NS 1000A H 3P MANU</v>
          </cell>
          <cell r="C291">
            <v>0.54666999999999999</v>
          </cell>
          <cell r="D291">
            <v>0.79259000000000002</v>
          </cell>
          <cell r="E291">
            <v>-0.24592</v>
          </cell>
          <cell r="F291">
            <v>-0.44985091554000001</v>
          </cell>
          <cell r="G291">
            <v>1</v>
          </cell>
        </row>
        <row r="292">
          <cell r="A292" t="str">
            <v>P3/33477</v>
          </cell>
          <cell r="B292" t="str">
            <v>NS1000 L4P FIXE PAV MICROLOGIC 2.0</v>
          </cell>
          <cell r="C292">
            <v>0.54666999999999999</v>
          </cell>
          <cell r="D292">
            <v>0.79259000000000002</v>
          </cell>
          <cell r="E292">
            <v>-0.24592</v>
          </cell>
          <cell r="F292">
            <v>-0.44985091554000001</v>
          </cell>
          <cell r="G292">
            <v>1</v>
          </cell>
        </row>
        <row r="293">
          <cell r="A293" t="str">
            <v>112007</v>
          </cell>
          <cell r="B293" t="str">
            <v>NS 2000A MANU</v>
          </cell>
          <cell r="C293">
            <v>1.4123000000000001</v>
          </cell>
          <cell r="D293">
            <v>2.7711000000000001</v>
          </cell>
          <cell r="E293">
            <v>-1.3588</v>
          </cell>
          <cell r="F293">
            <v>-0.96211853006000003</v>
          </cell>
          <cell r="G293">
            <v>3</v>
          </cell>
        </row>
        <row r="294">
          <cell r="A294" t="str">
            <v>112010</v>
          </cell>
          <cell r="B294" t="str">
            <v>NS 2000A NA MANU</v>
          </cell>
          <cell r="C294">
            <v>1.4123000000000001</v>
          </cell>
          <cell r="D294">
            <v>2.7711000000000001</v>
          </cell>
          <cell r="E294">
            <v>-1.3588</v>
          </cell>
          <cell r="F294">
            <v>-0.96211853006000003</v>
          </cell>
          <cell r="G294">
            <v>3</v>
          </cell>
        </row>
        <row r="295">
          <cell r="A295" t="str">
            <v>8749</v>
          </cell>
          <cell r="B295" t="str">
            <v>NS 2000A NA 3P MANU</v>
          </cell>
          <cell r="C295">
            <v>1.4123000000000001</v>
          </cell>
          <cell r="D295">
            <v>2.7711000000000001</v>
          </cell>
          <cell r="E295">
            <v>-1.3588</v>
          </cell>
          <cell r="F295">
            <v>-0.96211853006000003</v>
          </cell>
          <cell r="G295">
            <v>3</v>
          </cell>
        </row>
        <row r="296">
          <cell r="A296" t="str">
            <v>P3/34027</v>
          </cell>
          <cell r="B296" t="str">
            <v>NS2000 NA 3P SD</v>
          </cell>
          <cell r="C296">
            <v>1.4123000000000001</v>
          </cell>
          <cell r="D296">
            <v>2.7711000000000001</v>
          </cell>
          <cell r="E296">
            <v>-1.3588</v>
          </cell>
          <cell r="F296">
            <v>-0.96211853006000003</v>
          </cell>
          <cell r="G296">
            <v>3</v>
          </cell>
        </row>
        <row r="297">
          <cell r="A297" t="str">
            <v>112019</v>
          </cell>
          <cell r="B297" t="str">
            <v>NS MANU AL</v>
          </cell>
          <cell r="C297">
            <v>1735.4674299999999</v>
          </cell>
          <cell r="D297">
            <v>2114.9699300000002</v>
          </cell>
          <cell r="E297">
            <v>-379.5025</v>
          </cell>
          <cell r="F297">
            <v>-0.21867451583</v>
          </cell>
          <cell r="G297">
            <v>8037</v>
          </cell>
        </row>
        <row r="298">
          <cell r="A298" t="str">
            <v>112020</v>
          </cell>
          <cell r="B298" t="str">
            <v>NS MANU AL</v>
          </cell>
          <cell r="C298">
            <v>1735.4674299999999</v>
          </cell>
          <cell r="D298">
            <v>2114.9699300000002</v>
          </cell>
          <cell r="E298">
            <v>-379.5025</v>
          </cell>
          <cell r="F298">
            <v>-0.21867451583</v>
          </cell>
          <cell r="G298">
            <v>8037</v>
          </cell>
        </row>
        <row r="299">
          <cell r="A299" t="str">
            <v>8807</v>
          </cell>
          <cell r="B299" t="str">
            <v>NS MANU AL C4</v>
          </cell>
          <cell r="C299">
            <v>1735.4674299999999</v>
          </cell>
          <cell r="D299">
            <v>2114.9699300000002</v>
          </cell>
          <cell r="E299">
            <v>-379.5025</v>
          </cell>
          <cell r="F299">
            <v>-0.21867451583</v>
          </cell>
          <cell r="G299">
            <v>8037</v>
          </cell>
        </row>
        <row r="300">
          <cell r="A300" t="str">
            <v>P3/33001</v>
          </cell>
          <cell r="B300" t="str">
            <v>NS630B/1600N/H CDE MANUELLE 3P</v>
          </cell>
          <cell r="C300">
            <v>1622.9777300000001</v>
          </cell>
          <cell r="D300">
            <v>1974.4527399999999</v>
          </cell>
          <cell r="E300">
            <v>-351.47501</v>
          </cell>
          <cell r="F300">
            <v>-0.21656181936999999</v>
          </cell>
          <cell r="G300">
            <v>7640</v>
          </cell>
        </row>
        <row r="301">
          <cell r="A301" t="str">
            <v>P3/33002</v>
          </cell>
          <cell r="B301" t="str">
            <v>NS630B/1600N/H CDE MANUELLE 4P</v>
          </cell>
          <cell r="C301">
            <v>95.041179999999997</v>
          </cell>
          <cell r="D301">
            <v>110.38079</v>
          </cell>
          <cell r="E301">
            <v>-15.33961</v>
          </cell>
          <cell r="F301">
            <v>-0.16139961646000001</v>
          </cell>
          <cell r="G301">
            <v>328</v>
          </cell>
        </row>
        <row r="302">
          <cell r="A302" t="str">
            <v>P3/33005</v>
          </cell>
          <cell r="B302" t="str">
            <v>NS630B/1000L CDE MANUELLE 3P</v>
          </cell>
          <cell r="C302">
            <v>13.301310000000001</v>
          </cell>
          <cell r="D302">
            <v>24.257090000000002</v>
          </cell>
          <cell r="E302">
            <v>-10.955780000000001</v>
          </cell>
          <cell r="F302">
            <v>-0.82366172956000006</v>
          </cell>
          <cell r="G302">
            <v>52</v>
          </cell>
        </row>
        <row r="303">
          <cell r="A303" t="str">
            <v>P3/33006</v>
          </cell>
          <cell r="B303" t="str">
            <v>NS630B/1000L CDE MANUELLE 4P</v>
          </cell>
          <cell r="C303">
            <v>1.30606</v>
          </cell>
          <cell r="D303">
            <v>2.3377599999999998</v>
          </cell>
          <cell r="E303">
            <v>-1.0317000000000001</v>
          </cell>
          <cell r="F303">
            <v>-0.78993308118000005</v>
          </cell>
          <cell r="G303">
            <v>4</v>
          </cell>
        </row>
        <row r="304">
          <cell r="A304" t="str">
            <v>P3/33009</v>
          </cell>
          <cell r="B304" t="str">
            <v>NS630B/1600NA CDE MANUELLE 3P</v>
          </cell>
          <cell r="C304">
            <v>0.16541</v>
          </cell>
          <cell r="D304">
            <v>0.21659</v>
          </cell>
          <cell r="E304">
            <v>-5.1180000000000003E-2</v>
          </cell>
          <cell r="F304">
            <v>-0.30941297381999999</v>
          </cell>
          <cell r="G304">
            <v>1</v>
          </cell>
        </row>
        <row r="305">
          <cell r="A305" t="str">
            <v>P3/33010</v>
          </cell>
          <cell r="B305" t="str">
            <v>NS630B/1600 NA CDE MANUELLE 4P</v>
          </cell>
          <cell r="C305">
            <v>2.6757399999999998</v>
          </cell>
          <cell r="D305">
            <v>3.3249599999999999</v>
          </cell>
          <cell r="E305">
            <v>-0.64922000000000002</v>
          </cell>
          <cell r="F305">
            <v>-0.24263194481</v>
          </cell>
          <cell r="G305">
            <v>12</v>
          </cell>
        </row>
        <row r="306">
          <cell r="A306" t="str">
            <v>112052</v>
          </cell>
          <cell r="B306" t="str">
            <v>ACCESS.NW/NT/NS</v>
          </cell>
          <cell r="C306">
            <v>3740.8003199999998</v>
          </cell>
          <cell r="D306">
            <v>3366.8936899999999</v>
          </cell>
          <cell r="E306">
            <v>373.90663000000001</v>
          </cell>
          <cell r="F306">
            <v>9.995364575E-2</v>
          </cell>
          <cell r="G306">
            <v>299124</v>
          </cell>
        </row>
        <row r="307">
          <cell r="A307" t="str">
            <v>112053</v>
          </cell>
          <cell r="B307" t="str">
            <v>RACCORDT</v>
          </cell>
          <cell r="C307">
            <v>1.0187200000000001</v>
          </cell>
          <cell r="D307">
            <v>2.8969200000000002</v>
          </cell>
          <cell r="E307">
            <v>-1.8782000000000001</v>
          </cell>
          <cell r="F307">
            <v>-1.84368619444</v>
          </cell>
          <cell r="G307">
            <v>34</v>
          </cell>
        </row>
        <row r="308">
          <cell r="A308" t="str">
            <v>112054</v>
          </cell>
          <cell r="B308" t="str">
            <v>RACCORDT</v>
          </cell>
          <cell r="C308">
            <v>1.0187200000000001</v>
          </cell>
          <cell r="D308">
            <v>2.8969200000000002</v>
          </cell>
          <cell r="E308">
            <v>-1.8782000000000001</v>
          </cell>
          <cell r="F308">
            <v>-1.84368619444</v>
          </cell>
          <cell r="G308">
            <v>34</v>
          </cell>
        </row>
        <row r="309">
          <cell r="A309" t="str">
            <v>9072</v>
          </cell>
          <cell r="B309" t="str">
            <v>HOR.NT/NW</v>
          </cell>
          <cell r="C309">
            <v>0.62212000000000001</v>
          </cell>
          <cell r="D309">
            <v>2.3858700000000002</v>
          </cell>
          <cell r="E309">
            <v>-1.7637499999999999</v>
          </cell>
          <cell r="F309">
            <v>-2.8350639748000002</v>
          </cell>
          <cell r="G309">
            <v>24</v>
          </cell>
        </row>
        <row r="310">
          <cell r="A310" t="str">
            <v>P3/48951</v>
          </cell>
          <cell r="B310" t="str">
            <v>RETROFIT 08/12N PAR HOR SUP FIXE/DEBRO</v>
          </cell>
          <cell r="C310">
            <v>7.3319999999999996E-2</v>
          </cell>
          <cell r="D310">
            <v>0.30591000000000002</v>
          </cell>
          <cell r="E310">
            <v>-0.23258999999999999</v>
          </cell>
          <cell r="F310">
            <v>-3.17225859247</v>
          </cell>
          <cell r="G310">
            <v>3</v>
          </cell>
        </row>
        <row r="311">
          <cell r="A311" t="str">
            <v>P3/48954</v>
          </cell>
          <cell r="B311" t="str">
            <v>RETROFIT 08/16H PAR HOR SUP FIXE/DEBRO</v>
          </cell>
          <cell r="C311">
            <v>0.15167</v>
          </cell>
          <cell r="D311">
            <v>0.59684999999999999</v>
          </cell>
          <cell r="E311">
            <v>-0.44518000000000002</v>
          </cell>
          <cell r="F311">
            <v>-2.9351882376199998</v>
          </cell>
          <cell r="G311">
            <v>6</v>
          </cell>
        </row>
        <row r="312">
          <cell r="A312" t="str">
            <v>P3/48957</v>
          </cell>
          <cell r="B312" t="str">
            <v>RETROFIT 20/25NH PAR HOR SUP FIXE/DEBRO</v>
          </cell>
          <cell r="C312">
            <v>8.6069999999999994E-2</v>
          </cell>
          <cell r="D312">
            <v>0.315</v>
          </cell>
          <cell r="E312">
            <v>-0.22892999999999999</v>
          </cell>
          <cell r="F312">
            <v>-2.6598117811100002</v>
          </cell>
          <cell r="G312">
            <v>3</v>
          </cell>
        </row>
        <row r="313">
          <cell r="A313" t="str">
            <v>P3/48958</v>
          </cell>
          <cell r="B313" t="str">
            <v>RETROFIT 20/25NH PAR HOR INF FIXE/DEBRO</v>
          </cell>
          <cell r="C313">
            <v>8.6069999999999994E-2</v>
          </cell>
          <cell r="D313">
            <v>0.27210000000000001</v>
          </cell>
          <cell r="E313">
            <v>-0.18603</v>
          </cell>
          <cell r="F313">
            <v>-2.1613802718700001</v>
          </cell>
          <cell r="G313">
            <v>3</v>
          </cell>
        </row>
        <row r="314">
          <cell r="A314" t="str">
            <v>P3/48964</v>
          </cell>
          <cell r="B314" t="str">
            <v>RETROFIT 08/12N PAR HOR INF FIXE/DEBRO</v>
          </cell>
          <cell r="C314">
            <v>7.3319999999999996E-2</v>
          </cell>
          <cell r="D314">
            <v>0.29255999999999999</v>
          </cell>
          <cell r="E314">
            <v>-0.21923999999999999</v>
          </cell>
          <cell r="F314">
            <v>-2.9901800327300001</v>
          </cell>
          <cell r="G314">
            <v>3</v>
          </cell>
        </row>
        <row r="315">
          <cell r="A315" t="str">
            <v>P3/48965</v>
          </cell>
          <cell r="B315" t="str">
            <v>RETROFIT 08/16NH PAR HOR INF FIXE/DEBRO</v>
          </cell>
          <cell r="C315">
            <v>0.15167</v>
          </cell>
          <cell r="D315">
            <v>0.60345000000000004</v>
          </cell>
          <cell r="E315">
            <v>-0.45178000000000001</v>
          </cell>
          <cell r="F315">
            <v>-2.9787037647500001</v>
          </cell>
          <cell r="G315">
            <v>6</v>
          </cell>
        </row>
        <row r="316">
          <cell r="A316" t="str">
            <v>4134</v>
          </cell>
          <cell r="B316" t="str">
            <v>VERT.NS</v>
          </cell>
          <cell r="C316">
            <v>0.39660000000000001</v>
          </cell>
          <cell r="D316">
            <v>0.51105</v>
          </cell>
          <cell r="E316">
            <v>-0.11445</v>
          </cell>
          <cell r="F316">
            <v>-0.28857791225000001</v>
          </cell>
          <cell r="G316">
            <v>10</v>
          </cell>
        </row>
        <row r="317">
          <cell r="A317" t="str">
            <v>P3/33975</v>
          </cell>
          <cell r="B317" t="str">
            <v>RACCORDEMENTS 3P NS1600/3200A</v>
          </cell>
          <cell r="C317">
            <v>0.39660000000000001</v>
          </cell>
          <cell r="D317">
            <v>0.51105</v>
          </cell>
          <cell r="E317">
            <v>-0.11445</v>
          </cell>
          <cell r="F317">
            <v>-0.28857791225000001</v>
          </cell>
          <cell r="G317">
            <v>10</v>
          </cell>
        </row>
        <row r="318">
          <cell r="A318" t="str">
            <v>112055</v>
          </cell>
          <cell r="B318" t="str">
            <v>MICROLOGIC</v>
          </cell>
          <cell r="C318">
            <v>1817.2647300000001</v>
          </cell>
          <cell r="D318">
            <v>1486.1546900000001</v>
          </cell>
          <cell r="E318">
            <v>331.11004000000003</v>
          </cell>
          <cell r="F318">
            <v>0.18220242463</v>
          </cell>
          <cell r="G318">
            <v>16706</v>
          </cell>
        </row>
        <row r="319">
          <cell r="A319" t="str">
            <v>112056</v>
          </cell>
          <cell r="B319" t="str">
            <v>2.0-A</v>
          </cell>
          <cell r="C319">
            <v>1009.87329</v>
          </cell>
          <cell r="D319">
            <v>967.86995999999999</v>
          </cell>
          <cell r="E319">
            <v>42.003329999999998</v>
          </cell>
          <cell r="F319">
            <v>4.1592673470000001E-2</v>
          </cell>
          <cell r="G319">
            <v>13656</v>
          </cell>
        </row>
        <row r="320">
          <cell r="A320" t="str">
            <v>9085</v>
          </cell>
          <cell r="B320" t="str">
            <v>2.0-A COMMUN</v>
          </cell>
          <cell r="C320">
            <v>1009.87329</v>
          </cell>
          <cell r="D320">
            <v>967.86995999999999</v>
          </cell>
          <cell r="E320">
            <v>42.003329999999998</v>
          </cell>
          <cell r="F320">
            <v>4.1592673470000001E-2</v>
          </cell>
          <cell r="G320">
            <v>13656</v>
          </cell>
        </row>
        <row r="321">
          <cell r="A321" t="str">
            <v>P3/33069</v>
          </cell>
          <cell r="B321" t="str">
            <v>MICROLOGIC 2.0</v>
          </cell>
          <cell r="C321">
            <v>541.96082000000001</v>
          </cell>
          <cell r="D321">
            <v>343.67835000000002</v>
          </cell>
          <cell r="E321">
            <v>198.28246999999999</v>
          </cell>
          <cell r="F321">
            <v>0.36586126280999998</v>
          </cell>
          <cell r="G321">
            <v>8730</v>
          </cell>
        </row>
        <row r="322">
          <cell r="A322" t="str">
            <v>P3/33071</v>
          </cell>
          <cell r="B322" t="str">
            <v>MICROLOGIC 2.0 A</v>
          </cell>
          <cell r="C322">
            <v>467.06044000000003</v>
          </cell>
          <cell r="D322">
            <v>623.09284000000002</v>
          </cell>
          <cell r="E322">
            <v>-156.0324</v>
          </cell>
          <cell r="F322">
            <v>-0.33407325184999997</v>
          </cell>
          <cell r="G322">
            <v>4900</v>
          </cell>
        </row>
        <row r="323">
          <cell r="A323" t="str">
            <v>P3/47803</v>
          </cell>
          <cell r="B323" t="str">
            <v>MICROLOGIC DINF (HF)</v>
          </cell>
          <cell r="C323">
            <v>0.85202999999999995</v>
          </cell>
          <cell r="D323">
            <v>1.09877</v>
          </cell>
          <cell r="E323">
            <v>-0.24673999999999999</v>
          </cell>
          <cell r="F323">
            <v>-0.28959074211000002</v>
          </cell>
          <cell r="G323">
            <v>26</v>
          </cell>
        </row>
        <row r="324">
          <cell r="A324" t="str">
            <v>112057</v>
          </cell>
          <cell r="B324" t="str">
            <v>5.0-A-P-H</v>
          </cell>
          <cell r="C324">
            <v>208.38167999999999</v>
          </cell>
          <cell r="D324">
            <v>175.05815000000001</v>
          </cell>
          <cell r="E324">
            <v>33.323529999999998</v>
          </cell>
          <cell r="F324">
            <v>0.15991583329</v>
          </cell>
          <cell r="G324">
            <v>912</v>
          </cell>
        </row>
        <row r="325">
          <cell r="A325" t="str">
            <v>9086</v>
          </cell>
          <cell r="B325" t="str">
            <v>5.0-A-P-H COMMUN</v>
          </cell>
          <cell r="C325">
            <v>208.38167999999999</v>
          </cell>
          <cell r="D325">
            <v>175.05815000000001</v>
          </cell>
          <cell r="E325">
            <v>33.323529999999998</v>
          </cell>
          <cell r="F325">
            <v>0.15991583329</v>
          </cell>
          <cell r="G325">
            <v>912</v>
          </cell>
        </row>
        <row r="326">
          <cell r="A326" t="str">
            <v>P3/33070</v>
          </cell>
          <cell r="B326" t="str">
            <v>MICROLOGIC 5.0</v>
          </cell>
          <cell r="C326">
            <v>5.8015299999999996</v>
          </cell>
          <cell r="D326">
            <v>1.8431599999999999</v>
          </cell>
          <cell r="E326">
            <v>3.9583699999999999</v>
          </cell>
          <cell r="F326">
            <v>0.68229760081000002</v>
          </cell>
          <cell r="G326">
            <v>44</v>
          </cell>
        </row>
        <row r="327">
          <cell r="A327" t="str">
            <v>P3/33072</v>
          </cell>
          <cell r="B327" t="str">
            <v>MICROLOGIC 5.0 A</v>
          </cell>
          <cell r="C327">
            <v>90.969139999999996</v>
          </cell>
          <cell r="D327">
            <v>74.566540000000003</v>
          </cell>
          <cell r="E327">
            <v>16.4026</v>
          </cell>
          <cell r="F327">
            <v>0.18030949835999999</v>
          </cell>
          <cell r="G327">
            <v>595</v>
          </cell>
        </row>
        <row r="328">
          <cell r="A328" t="str">
            <v>P3/47058</v>
          </cell>
          <cell r="B328" t="str">
            <v>MICROLOGIC 5.0 P</v>
          </cell>
          <cell r="C328">
            <v>103.19956999999999</v>
          </cell>
          <cell r="D328">
            <v>93.950329999999994</v>
          </cell>
          <cell r="E328">
            <v>9.2492400000000004</v>
          </cell>
          <cell r="F328">
            <v>8.9624792039999998E-2</v>
          </cell>
          <cell r="G328">
            <v>260</v>
          </cell>
        </row>
        <row r="329">
          <cell r="A329" t="str">
            <v>P3/47061</v>
          </cell>
          <cell r="B329" t="str">
            <v>MICROLOGIC 5.0 H</v>
          </cell>
          <cell r="C329">
            <v>8.4114400000000007</v>
          </cell>
          <cell r="D329">
            <v>4.6981200000000003</v>
          </cell>
          <cell r="E329">
            <v>3.71332</v>
          </cell>
          <cell r="F329">
            <v>0.44146067736</v>
          </cell>
          <cell r="G329">
            <v>13</v>
          </cell>
        </row>
        <row r="330">
          <cell r="A330" t="str">
            <v>112058</v>
          </cell>
          <cell r="B330" t="str">
            <v>6.0-A-P-H</v>
          </cell>
          <cell r="C330">
            <v>570.71780000000001</v>
          </cell>
          <cell r="D330">
            <v>322.84674000000001</v>
          </cell>
          <cell r="E330">
            <v>247.87106</v>
          </cell>
          <cell r="F330">
            <v>0.43431457719</v>
          </cell>
          <cell r="G330">
            <v>2082</v>
          </cell>
        </row>
        <row r="331">
          <cell r="A331" t="str">
            <v>9087</v>
          </cell>
          <cell r="B331" t="str">
            <v>6.0-A-P-H COMMUN</v>
          </cell>
          <cell r="C331">
            <v>570.71780000000001</v>
          </cell>
          <cell r="D331">
            <v>322.84674000000001</v>
          </cell>
          <cell r="E331">
            <v>247.87106</v>
          </cell>
          <cell r="F331">
            <v>0.43431457719</v>
          </cell>
          <cell r="G331">
            <v>2082</v>
          </cell>
        </row>
        <row r="332">
          <cell r="A332" t="str">
            <v>P3/33073</v>
          </cell>
          <cell r="B332" t="str">
            <v>MICROLOGIC 6.0 A</v>
          </cell>
          <cell r="C332">
            <v>448.15602000000001</v>
          </cell>
          <cell r="D332">
            <v>230.88542000000001</v>
          </cell>
          <cell r="E332">
            <v>217.2706</v>
          </cell>
          <cell r="F332">
            <v>0.48481017838000001</v>
          </cell>
          <cell r="G332">
            <v>1830</v>
          </cell>
        </row>
        <row r="333">
          <cell r="A333" t="str">
            <v>P3/47059</v>
          </cell>
          <cell r="B333" t="str">
            <v>MICROLOGIC 6.0 P</v>
          </cell>
          <cell r="C333">
            <v>121.83076</v>
          </cell>
          <cell r="D333">
            <v>91.599699999999999</v>
          </cell>
          <cell r="E333">
            <v>30.231059999999999</v>
          </cell>
          <cell r="F333">
            <v>0.24813979655000001</v>
          </cell>
          <cell r="G333">
            <v>251</v>
          </cell>
        </row>
        <row r="334">
          <cell r="A334" t="str">
            <v>P3/47062</v>
          </cell>
          <cell r="B334" t="str">
            <v>MICROLOGIC 6.0 H</v>
          </cell>
          <cell r="C334">
            <v>0.73102</v>
          </cell>
          <cell r="D334">
            <v>0.36162</v>
          </cell>
          <cell r="E334">
            <v>0.36940000000000001</v>
          </cell>
          <cell r="F334">
            <v>0.50532133184000005</v>
          </cell>
          <cell r="G334">
            <v>1</v>
          </cell>
        </row>
        <row r="335">
          <cell r="A335" t="str">
            <v>112059</v>
          </cell>
          <cell r="B335" t="str">
            <v>7.0-A-P-H</v>
          </cell>
          <cell r="C335">
            <v>28.29196</v>
          </cell>
          <cell r="D335">
            <v>20.379840000000002</v>
          </cell>
          <cell r="E335">
            <v>7.9121199999999998</v>
          </cell>
          <cell r="F335">
            <v>0.27965966303000001</v>
          </cell>
          <cell r="G335">
            <v>56</v>
          </cell>
        </row>
        <row r="336">
          <cell r="A336" t="str">
            <v>4216</v>
          </cell>
          <cell r="B336" t="str">
            <v>7.0-A-P-H COMMUN</v>
          </cell>
          <cell r="C336">
            <v>28.29196</v>
          </cell>
          <cell r="D336">
            <v>20.379840000000002</v>
          </cell>
          <cell r="E336">
            <v>7.9121199999999998</v>
          </cell>
          <cell r="F336">
            <v>0.27965966303000001</v>
          </cell>
          <cell r="G336">
            <v>56</v>
          </cell>
        </row>
        <row r="337">
          <cell r="A337" t="str">
            <v>P3/33074</v>
          </cell>
          <cell r="B337" t="str">
            <v>MICROLOGIC 7.0 A</v>
          </cell>
          <cell r="C337">
            <v>1.4475899999999999</v>
          </cell>
          <cell r="D337">
            <v>1.81368</v>
          </cell>
          <cell r="E337">
            <v>-0.36609000000000003</v>
          </cell>
          <cell r="F337">
            <v>-0.25289619297999999</v>
          </cell>
          <cell r="G337">
            <v>8</v>
          </cell>
        </row>
        <row r="338">
          <cell r="A338" t="str">
            <v>P3/47060</v>
          </cell>
          <cell r="B338" t="str">
            <v>MICROLOGIC 7.0 P</v>
          </cell>
          <cell r="C338">
            <v>6.9008000000000003</v>
          </cell>
          <cell r="D338">
            <v>5.87568</v>
          </cell>
          <cell r="E338">
            <v>1.02512</v>
          </cell>
          <cell r="F338">
            <v>0.14855089264999999</v>
          </cell>
          <cell r="G338">
            <v>15</v>
          </cell>
        </row>
        <row r="339">
          <cell r="A339" t="str">
            <v>P3/47063</v>
          </cell>
          <cell r="B339" t="str">
            <v>MICROLOGIC 7.0 H</v>
          </cell>
          <cell r="C339">
            <v>19.943570000000001</v>
          </cell>
          <cell r="D339">
            <v>12.690480000000001</v>
          </cell>
          <cell r="E339">
            <v>7.2530900000000003</v>
          </cell>
          <cell r="F339">
            <v>0.36368062488000003</v>
          </cell>
          <cell r="G339">
            <v>33</v>
          </cell>
        </row>
        <row r="340">
          <cell r="A340" t="str">
            <v>112060</v>
          </cell>
          <cell r="B340" t="str">
            <v>OPT.MICROL.</v>
          </cell>
          <cell r="C340">
            <v>259.74765000000002</v>
          </cell>
          <cell r="D340">
            <v>279.00643000000002</v>
          </cell>
          <cell r="E340">
            <v>-19.258780000000002</v>
          </cell>
          <cell r="F340">
            <v>-7.4144193410000003E-2</v>
          </cell>
          <cell r="G340">
            <v>19077</v>
          </cell>
        </row>
        <row r="341">
          <cell r="A341" t="str">
            <v>112061</v>
          </cell>
          <cell r="B341" t="str">
            <v>OPT.MICROL.</v>
          </cell>
          <cell r="C341">
            <v>259.74765000000002</v>
          </cell>
          <cell r="D341">
            <v>279.00643000000002</v>
          </cell>
          <cell r="E341">
            <v>-19.258780000000002</v>
          </cell>
          <cell r="F341">
            <v>-7.4144193410000003E-2</v>
          </cell>
          <cell r="G341">
            <v>19077</v>
          </cell>
        </row>
        <row r="342">
          <cell r="A342" t="str">
            <v>9108</v>
          </cell>
          <cell r="B342" t="str">
            <v>OPT.MICROL.COMMUN</v>
          </cell>
          <cell r="C342">
            <v>234.04056</v>
          </cell>
          <cell r="D342">
            <v>257.27050000000003</v>
          </cell>
          <cell r="E342">
            <v>-23.229939999999999</v>
          </cell>
          <cell r="F342">
            <v>-9.925604348E-2</v>
          </cell>
          <cell r="G342">
            <v>18658</v>
          </cell>
        </row>
        <row r="343">
          <cell r="A343" t="str">
            <v>P3/33507</v>
          </cell>
          <cell r="B343" t="str">
            <v>MicroPowerServer MPS100</v>
          </cell>
          <cell r="C343">
            <v>0.20533000000000001</v>
          </cell>
          <cell r="D343">
            <v>0.25</v>
          </cell>
          <cell r="E343">
            <v>-4.4670000000000001E-2</v>
          </cell>
          <cell r="F343">
            <v>-0.21755223299000001</v>
          </cell>
          <cell r="G343">
            <v>1</v>
          </cell>
        </row>
        <row r="344">
          <cell r="A344" t="str">
            <v>P3/33542</v>
          </cell>
          <cell r="B344" t="str">
            <v>PLUG STANDARD CEI 0.4 A 1</v>
          </cell>
          <cell r="C344">
            <v>14.361319999999999</v>
          </cell>
          <cell r="D344">
            <v>9.9719999999999995</v>
          </cell>
          <cell r="E344">
            <v>4.3893199999999997</v>
          </cell>
          <cell r="F344">
            <v>0.30563485808000002</v>
          </cell>
          <cell r="G344">
            <v>3600</v>
          </cell>
        </row>
        <row r="345">
          <cell r="A345" t="str">
            <v>P3/33542AB</v>
          </cell>
          <cell r="B345" t="str">
            <v>PLUG STANDARD CEI 0.4 A 1</v>
          </cell>
          <cell r="C345">
            <v>53.597799999999999</v>
          </cell>
          <cell r="D345">
            <v>22.785049999999998</v>
          </cell>
          <cell r="E345">
            <v>30.812750000000001</v>
          </cell>
          <cell r="F345">
            <v>0.57488833497000003</v>
          </cell>
          <cell r="G345">
            <v>13440</v>
          </cell>
        </row>
        <row r="346">
          <cell r="A346" t="str">
            <v>P3/33543</v>
          </cell>
          <cell r="B346" t="str">
            <v>PLUG REGLAGE BAS CEI 0.4 A 0.8</v>
          </cell>
          <cell r="C346">
            <v>3.9899999999999996E-3</v>
          </cell>
          <cell r="D346">
            <v>3.1700000000000001E-3</v>
          </cell>
          <cell r="E346">
            <v>8.1999999999999998E-4</v>
          </cell>
          <cell r="F346">
            <v>0.20551378445999999</v>
          </cell>
          <cell r="G346">
            <v>1</v>
          </cell>
        </row>
        <row r="347">
          <cell r="A347" t="str">
            <v>P3/33545</v>
          </cell>
          <cell r="B347" t="str">
            <v>PLUG LR OFF</v>
          </cell>
          <cell r="C347">
            <v>7.9799999999999992E-3</v>
          </cell>
          <cell r="D347">
            <v>6.8399999999999997E-3</v>
          </cell>
          <cell r="E347">
            <v>1.14E-3</v>
          </cell>
          <cell r="F347">
            <v>0.14285714286000001</v>
          </cell>
          <cell r="G347">
            <v>2</v>
          </cell>
        </row>
        <row r="348">
          <cell r="A348" t="str">
            <v>P3/33574</v>
          </cell>
          <cell r="B348" t="str">
            <v>CADRE SOMMATEUR POUR PROT.DIFFER ENTIELL</v>
          </cell>
          <cell r="C348">
            <v>6.2576400000000003</v>
          </cell>
          <cell r="D348">
            <v>8.32484</v>
          </cell>
          <cell r="E348">
            <v>-2.0672000000000001</v>
          </cell>
          <cell r="F348">
            <v>-0.33034818238000002</v>
          </cell>
          <cell r="G348">
            <v>19</v>
          </cell>
        </row>
        <row r="349">
          <cell r="A349" t="str">
            <v>P3/33576</v>
          </cell>
          <cell r="B349" t="str">
            <v>TCE POUR PROTECT DU NEUTRE PLUS TERRE 40</v>
          </cell>
          <cell r="C349">
            <v>26.9514</v>
          </cell>
          <cell r="D349">
            <v>33.98019</v>
          </cell>
          <cell r="E349">
            <v>-7.0287899999999999</v>
          </cell>
          <cell r="F349">
            <v>-0.26079498652999999</v>
          </cell>
          <cell r="G349">
            <v>310</v>
          </cell>
        </row>
        <row r="350">
          <cell r="A350" t="str">
            <v>P3/33577</v>
          </cell>
          <cell r="B350" t="str">
            <v>TC CADRE SOMMATEUR POUR VIGI 270MM X 100</v>
          </cell>
        </row>
        <row r="351">
          <cell r="A351" t="str">
            <v>P3/33579</v>
          </cell>
          <cell r="B351" t="str">
            <v>TCE POUR PROTECTION SOURCE GROUND RETURN</v>
          </cell>
          <cell r="C351">
            <v>0.45262000000000002</v>
          </cell>
          <cell r="D351">
            <v>0.36814000000000002</v>
          </cell>
          <cell r="E351">
            <v>8.448E-2</v>
          </cell>
          <cell r="F351">
            <v>0.18664663514999999</v>
          </cell>
          <cell r="G351">
            <v>4</v>
          </cell>
        </row>
        <row r="352">
          <cell r="A352" t="str">
            <v>P3/33595</v>
          </cell>
          <cell r="B352" t="str">
            <v>BOITIER TEST UNITE DE CONTROLE</v>
          </cell>
          <cell r="C352">
            <v>4.7742699999999996</v>
          </cell>
          <cell r="D352">
            <v>7.9182899999999998</v>
          </cell>
          <cell r="E352">
            <v>-3.1440199999999998</v>
          </cell>
          <cell r="F352">
            <v>-0.65853418427999999</v>
          </cell>
          <cell r="G352">
            <v>3</v>
          </cell>
        </row>
        <row r="353">
          <cell r="A353" t="str">
            <v>P3/34035</v>
          </cell>
          <cell r="B353" t="str">
            <v>TCE POUR PROTECT.DU NEUTRE OU TYPE G POU</v>
          </cell>
          <cell r="C353">
            <v>68.003619999999998</v>
          </cell>
          <cell r="D353">
            <v>99.046080000000003</v>
          </cell>
          <cell r="E353">
            <v>-31.042459999999998</v>
          </cell>
          <cell r="F353">
            <v>-0.45648246373000001</v>
          </cell>
          <cell r="G353">
            <v>748</v>
          </cell>
        </row>
        <row r="354">
          <cell r="A354" t="str">
            <v>P3/34036</v>
          </cell>
          <cell r="B354" t="str">
            <v>TCE POUR PROTECTION DU NEUTRE OU TYPE G</v>
          </cell>
          <cell r="C354">
            <v>59.424590000000002</v>
          </cell>
          <cell r="D354">
            <v>74.615899999999996</v>
          </cell>
          <cell r="E354">
            <v>-15.19131</v>
          </cell>
          <cell r="F354">
            <v>-0.25564013146999998</v>
          </cell>
          <cell r="G354">
            <v>530</v>
          </cell>
        </row>
        <row r="355">
          <cell r="A355" t="str">
            <v>4218</v>
          </cell>
          <cell r="B355" t="str">
            <v>OPT.MICROL.NT/NW</v>
          </cell>
          <cell r="C355">
            <v>25.707090000000001</v>
          </cell>
          <cell r="D355">
            <v>21.73593</v>
          </cell>
          <cell r="E355">
            <v>3.9711599999999998</v>
          </cell>
          <cell r="F355">
            <v>0.15447722788000001</v>
          </cell>
          <cell r="G355">
            <v>419</v>
          </cell>
        </row>
        <row r="356">
          <cell r="A356" t="str">
            <v>P3/33590</v>
          </cell>
          <cell r="B356" t="str">
            <v>CORDON PRISE TEST POUR NS NT NW</v>
          </cell>
          <cell r="C356">
            <v>0.69010000000000005</v>
          </cell>
          <cell r="D356">
            <v>1.63331</v>
          </cell>
          <cell r="E356">
            <v>-0.94320999999999999</v>
          </cell>
          <cell r="F356">
            <v>-1.3667729314599999</v>
          </cell>
          <cell r="G356">
            <v>22</v>
          </cell>
        </row>
        <row r="357">
          <cell r="A357" t="str">
            <v>P3/48182</v>
          </cell>
          <cell r="B357" t="str">
            <v>TCE POUR PROTECTION DU NEUTRE OU TERRE 2</v>
          </cell>
          <cell r="C357">
            <v>24.457270000000001</v>
          </cell>
          <cell r="D357">
            <v>19.47119</v>
          </cell>
          <cell r="E357">
            <v>4.9860800000000003</v>
          </cell>
          <cell r="F357">
            <v>0.20386903362</v>
          </cell>
          <cell r="G357">
            <v>126</v>
          </cell>
        </row>
        <row r="358">
          <cell r="A358" t="str">
            <v>P3/48834</v>
          </cell>
          <cell r="B358" t="str">
            <v>PERFORMEUR V.24</v>
          </cell>
          <cell r="C358">
            <v>0.55972</v>
          </cell>
          <cell r="D358">
            <v>0.63143000000000005</v>
          </cell>
          <cell r="E358">
            <v>-7.1709999999999996E-2</v>
          </cell>
          <cell r="F358">
            <v>-0.12811763024</v>
          </cell>
          <cell r="G358">
            <v>271</v>
          </cell>
        </row>
        <row r="359">
          <cell r="A359" t="str">
            <v>112062</v>
          </cell>
          <cell r="B359" t="str">
            <v>AUXILIAIRES ELEC.</v>
          </cell>
          <cell r="C359">
            <v>916.97645</v>
          </cell>
          <cell r="D359">
            <v>850.35592999999994</v>
          </cell>
          <cell r="E359">
            <v>66.620519999999999</v>
          </cell>
          <cell r="F359">
            <v>7.2652378370000006E-2</v>
          </cell>
          <cell r="G359">
            <v>33955</v>
          </cell>
        </row>
        <row r="360">
          <cell r="A360" t="str">
            <v>112063</v>
          </cell>
          <cell r="B360" t="str">
            <v>COMMANDE</v>
          </cell>
          <cell r="C360">
            <v>843.12618999999995</v>
          </cell>
          <cell r="D360">
            <v>819.62013000000002</v>
          </cell>
          <cell r="E360">
            <v>23.506060000000002</v>
          </cell>
          <cell r="F360">
            <v>2.7879646340000001E-2</v>
          </cell>
          <cell r="G360">
            <v>24746</v>
          </cell>
        </row>
        <row r="361">
          <cell r="A361" t="str">
            <v>9110</v>
          </cell>
          <cell r="B361" t="str">
            <v>MCH NT/NW</v>
          </cell>
          <cell r="C361">
            <v>286.88589999999999</v>
          </cell>
          <cell r="D361">
            <v>129.26577</v>
          </cell>
          <cell r="E361">
            <v>157.62012999999999</v>
          </cell>
          <cell r="F361">
            <v>0.54941748618999997</v>
          </cell>
          <cell r="G361">
            <v>2595</v>
          </cell>
        </row>
        <row r="362">
          <cell r="A362" t="str">
            <v>P3/47083</v>
          </cell>
          <cell r="B362" t="str">
            <v>REARMEMENT A DISTANCE 200/250 VCA</v>
          </cell>
          <cell r="C362">
            <v>2.2519999999999998E-2</v>
          </cell>
          <cell r="D362">
            <v>2.053E-2</v>
          </cell>
          <cell r="E362">
            <v>1.99E-3</v>
          </cell>
          <cell r="F362">
            <v>8.8365896979999997E-2</v>
          </cell>
          <cell r="G362">
            <v>1</v>
          </cell>
        </row>
        <row r="363">
          <cell r="A363" t="str">
            <v>P3/47888</v>
          </cell>
          <cell r="B363" t="str">
            <v>MOTOREDUCTEUR 024/030 VCC</v>
          </cell>
          <cell r="C363">
            <v>26.464929999999999</v>
          </cell>
          <cell r="D363">
            <v>11.94533</v>
          </cell>
          <cell r="E363">
            <v>14.519600000000001</v>
          </cell>
          <cell r="F363">
            <v>0.54863549610999995</v>
          </cell>
          <cell r="G363">
            <v>202</v>
          </cell>
        </row>
        <row r="364">
          <cell r="A364" t="str">
            <v>P3/47889</v>
          </cell>
          <cell r="B364" t="str">
            <v>MOTOREDUCTEUR 048/060 VCC</v>
          </cell>
          <cell r="C364">
            <v>4.4471499999999997</v>
          </cell>
          <cell r="D364">
            <v>2.2446000000000002</v>
          </cell>
          <cell r="E364">
            <v>2.20255</v>
          </cell>
          <cell r="F364">
            <v>0.49527225302</v>
          </cell>
          <cell r="G364">
            <v>39</v>
          </cell>
        </row>
        <row r="365">
          <cell r="A365" t="str">
            <v>P3/47890</v>
          </cell>
          <cell r="B365" t="str">
            <v>MOTOREDUCTEUR 100/125 VCC</v>
          </cell>
          <cell r="C365">
            <v>55.582909999999998</v>
          </cell>
          <cell r="D365">
            <v>24.875440000000001</v>
          </cell>
          <cell r="E365">
            <v>30.707470000000001</v>
          </cell>
          <cell r="F365">
            <v>0.55246243853999999</v>
          </cell>
          <cell r="G365">
            <v>484</v>
          </cell>
        </row>
        <row r="366">
          <cell r="A366" t="str">
            <v>P3/47891</v>
          </cell>
          <cell r="B366" t="str">
            <v>MOTOREDUCTEUR 200/250 VCC</v>
          </cell>
          <cell r="C366">
            <v>0.44605</v>
          </cell>
          <cell r="D366">
            <v>0.20882000000000001</v>
          </cell>
          <cell r="E366">
            <v>0.23723</v>
          </cell>
          <cell r="F366">
            <v>0.53184620557999995</v>
          </cell>
          <cell r="G366">
            <v>4</v>
          </cell>
        </row>
        <row r="367">
          <cell r="A367" t="str">
            <v>P3/47893</v>
          </cell>
          <cell r="B367" t="str">
            <v>MOTOREDUCTEUR 100/130 VCA</v>
          </cell>
          <cell r="C367">
            <v>37.030999999999999</v>
          </cell>
          <cell r="D367">
            <v>15.126060000000001</v>
          </cell>
          <cell r="E367">
            <v>21.90494</v>
          </cell>
          <cell r="F367">
            <v>0.59152979936000005</v>
          </cell>
          <cell r="G367">
            <v>323</v>
          </cell>
        </row>
        <row r="368">
          <cell r="A368" t="str">
            <v>P3/47894</v>
          </cell>
          <cell r="B368" t="str">
            <v>MOTOREDUCTEUR 200/240 VCA</v>
          </cell>
          <cell r="C368">
            <v>145.6994</v>
          </cell>
          <cell r="D368">
            <v>66.858490000000003</v>
          </cell>
          <cell r="E368">
            <v>78.840909999999994</v>
          </cell>
          <cell r="F368">
            <v>0.54112034777999996</v>
          </cell>
          <cell r="G368">
            <v>1410</v>
          </cell>
        </row>
        <row r="369">
          <cell r="A369" t="str">
            <v>P3/47896</v>
          </cell>
          <cell r="B369" t="str">
            <v>MOTOREDUCTEUR 380/415 VCA</v>
          </cell>
          <cell r="C369">
            <v>0.76946999999999999</v>
          </cell>
          <cell r="D369">
            <v>0.33117999999999997</v>
          </cell>
          <cell r="E369">
            <v>0.43829000000000001</v>
          </cell>
          <cell r="F369">
            <v>0.56959985445000005</v>
          </cell>
          <cell r="G369">
            <v>6</v>
          </cell>
        </row>
        <row r="370">
          <cell r="A370" t="str">
            <v>P3/47897</v>
          </cell>
          <cell r="B370" t="str">
            <v>MOTOREDUCTEUR 400/440/480 VCA</v>
          </cell>
          <cell r="C370">
            <v>16.422470000000001</v>
          </cell>
          <cell r="D370">
            <v>7.6553199999999997</v>
          </cell>
          <cell r="E370">
            <v>8.7671500000000009</v>
          </cell>
          <cell r="F370">
            <v>0.53385087627000005</v>
          </cell>
          <cell r="G370">
            <v>126</v>
          </cell>
        </row>
        <row r="371">
          <cell r="A371" t="str">
            <v>4234</v>
          </cell>
          <cell r="B371" t="str">
            <v>MCH COMMUN</v>
          </cell>
          <cell r="C371">
            <v>170.12432999999999</v>
          </cell>
          <cell r="D371">
            <v>74.132220000000004</v>
          </cell>
          <cell r="E371">
            <v>95.992109999999997</v>
          </cell>
          <cell r="F371">
            <v>0.56424680702999996</v>
          </cell>
          <cell r="G371">
            <v>1362</v>
          </cell>
        </row>
        <row r="372">
          <cell r="A372" t="str">
            <v>P3/33176</v>
          </cell>
          <cell r="B372" t="str">
            <v>MOTOREDUCTEUR 100/130 VAC</v>
          </cell>
          <cell r="C372">
            <v>3.9904600000000001</v>
          </cell>
          <cell r="D372">
            <v>1.72288</v>
          </cell>
          <cell r="E372">
            <v>2.2675800000000002</v>
          </cell>
          <cell r="F372">
            <v>0.56825027690999996</v>
          </cell>
          <cell r="G372">
            <v>32</v>
          </cell>
        </row>
        <row r="373">
          <cell r="A373" t="str">
            <v>P3/33177</v>
          </cell>
          <cell r="B373" t="str">
            <v>MOTOREDUCTEUR 200/240 VAC</v>
          </cell>
          <cell r="C373">
            <v>157.91764000000001</v>
          </cell>
          <cell r="D373">
            <v>68.400970000000001</v>
          </cell>
          <cell r="E373">
            <v>89.516670000000005</v>
          </cell>
          <cell r="F373">
            <v>0.56685668555000002</v>
          </cell>
          <cell r="G373">
            <v>1264</v>
          </cell>
        </row>
        <row r="374">
          <cell r="A374" t="str">
            <v>P3/33179</v>
          </cell>
          <cell r="B374" t="str">
            <v>MOTOREDUCTEUR 277 A 415 VAC</v>
          </cell>
          <cell r="C374">
            <v>3.4702799999999998</v>
          </cell>
          <cell r="D374">
            <v>1.7507999999999999</v>
          </cell>
          <cell r="E374">
            <v>1.7194799999999999</v>
          </cell>
          <cell r="F374">
            <v>0.49548739583000001</v>
          </cell>
          <cell r="G374">
            <v>28</v>
          </cell>
        </row>
        <row r="375">
          <cell r="A375" t="str">
            <v>P3/33185</v>
          </cell>
          <cell r="B375" t="str">
            <v>MOTOREDUCTEUR 024/030 VCC</v>
          </cell>
          <cell r="C375">
            <v>0.62643000000000004</v>
          </cell>
          <cell r="D375">
            <v>0.3301</v>
          </cell>
          <cell r="E375">
            <v>0.29632999999999998</v>
          </cell>
          <cell r="F375">
            <v>0.47304567149999999</v>
          </cell>
          <cell r="G375">
            <v>5</v>
          </cell>
        </row>
        <row r="376">
          <cell r="A376" t="str">
            <v>P3/33186</v>
          </cell>
          <cell r="B376" t="str">
            <v>MOTOREDUCTEUR 048/060 VCC</v>
          </cell>
        </row>
        <row r="377">
          <cell r="A377" t="str">
            <v>P3/33187</v>
          </cell>
          <cell r="B377" t="str">
            <v>MOTOREDUCTEUR 100/130 VCC</v>
          </cell>
          <cell r="C377">
            <v>3.3893599999999999</v>
          </cell>
          <cell r="D377">
            <v>1.5735600000000001</v>
          </cell>
          <cell r="E377">
            <v>1.8158000000000001</v>
          </cell>
          <cell r="F377">
            <v>0.53573536007</v>
          </cell>
          <cell r="G377">
            <v>27</v>
          </cell>
        </row>
        <row r="378">
          <cell r="A378" t="str">
            <v>P3/33188</v>
          </cell>
          <cell r="B378" t="str">
            <v>MOTOREDUCTEUR 200/250 VCC</v>
          </cell>
          <cell r="C378">
            <v>0.73016000000000003</v>
          </cell>
          <cell r="D378">
            <v>0.35391</v>
          </cell>
          <cell r="E378">
            <v>0.37624999999999997</v>
          </cell>
          <cell r="F378">
            <v>0.51529801686999999</v>
          </cell>
          <cell r="G378">
            <v>6</v>
          </cell>
        </row>
        <row r="379">
          <cell r="A379" t="str">
            <v>9112</v>
          </cell>
          <cell r="B379" t="str">
            <v>MX COMMUN</v>
          </cell>
          <cell r="C379">
            <v>235.80930000000001</v>
          </cell>
          <cell r="D379">
            <v>402.98521</v>
          </cell>
          <cell r="E379">
            <v>-167.17590999999999</v>
          </cell>
          <cell r="F379">
            <v>-0.70894536389999996</v>
          </cell>
          <cell r="G379">
            <v>13354</v>
          </cell>
        </row>
        <row r="380">
          <cell r="A380" t="str">
            <v>P3/33034</v>
          </cell>
          <cell r="B380" t="str">
            <v>MX COM 048/060 VCA/VCC POUR APP.FIXE</v>
          </cell>
          <cell r="C380">
            <v>0.23161999999999999</v>
          </cell>
          <cell r="D380">
            <v>0.27326</v>
          </cell>
          <cell r="E380">
            <v>-4.1640000000000003E-2</v>
          </cell>
          <cell r="F380">
            <v>-0.17977722131000001</v>
          </cell>
          <cell r="G380">
            <v>10</v>
          </cell>
        </row>
        <row r="381">
          <cell r="A381" t="str">
            <v>P3/33036</v>
          </cell>
          <cell r="B381" t="str">
            <v>MX COM 200/250 VCA/VCC POUR APP.FIXE</v>
          </cell>
          <cell r="C381">
            <v>8.0334299999999992</v>
          </cell>
          <cell r="D381">
            <v>12.055820000000001</v>
          </cell>
          <cell r="E381">
            <v>-4.0223899999999997</v>
          </cell>
          <cell r="F381">
            <v>-0.50070642303000001</v>
          </cell>
          <cell r="G381">
            <v>346</v>
          </cell>
        </row>
        <row r="382">
          <cell r="A382" t="str">
            <v>P3/33658</v>
          </cell>
          <cell r="B382" t="str">
            <v>MX 012 VCC POUR APP. FIXE</v>
          </cell>
        </row>
        <row r="383">
          <cell r="A383" t="str">
            <v>P3/33659</v>
          </cell>
          <cell r="B383" t="str">
            <v>MX 024/030 VCA/VCC POUR APP. FIXE</v>
          </cell>
          <cell r="C383">
            <v>16.782889999999998</v>
          </cell>
          <cell r="D383">
            <v>17.384039999999999</v>
          </cell>
          <cell r="E383">
            <v>-0.60114999999999996</v>
          </cell>
          <cell r="F383">
            <v>-3.5819218260000001E-2</v>
          </cell>
          <cell r="G383">
            <v>730</v>
          </cell>
        </row>
        <row r="384">
          <cell r="A384" t="str">
            <v>P3/33660</v>
          </cell>
          <cell r="B384" t="str">
            <v>MX 048/060 VCA/VCC POUR APP. FIXE</v>
          </cell>
          <cell r="C384">
            <v>1.0604199999999999</v>
          </cell>
          <cell r="D384">
            <v>1.41601</v>
          </cell>
          <cell r="E384">
            <v>-0.35559000000000002</v>
          </cell>
          <cell r="F384">
            <v>-0.33532939778999998</v>
          </cell>
          <cell r="G384">
            <v>46</v>
          </cell>
        </row>
        <row r="385">
          <cell r="A385" t="str">
            <v>P3/33661</v>
          </cell>
          <cell r="B385" t="str">
            <v>MX 100/130 VCA/VCC POUR APP. FIXE</v>
          </cell>
          <cell r="C385">
            <v>41.14575</v>
          </cell>
          <cell r="D385">
            <v>55.2639</v>
          </cell>
          <cell r="E385">
            <v>-14.11815</v>
          </cell>
          <cell r="F385">
            <v>-0.34312535316999998</v>
          </cell>
          <cell r="G385">
            <v>1780</v>
          </cell>
        </row>
        <row r="386">
          <cell r="A386" t="str">
            <v>P3/33662</v>
          </cell>
          <cell r="B386" t="str">
            <v>MX 200/250 VCA/VCC POUR APP. FIXE</v>
          </cell>
          <cell r="C386">
            <v>165.76623000000001</v>
          </cell>
          <cell r="D386">
            <v>312.13754</v>
          </cell>
          <cell r="E386">
            <v>-146.37130999999999</v>
          </cell>
          <cell r="F386">
            <v>-0.88299836462000003</v>
          </cell>
          <cell r="G386">
            <v>10320</v>
          </cell>
        </row>
        <row r="387">
          <cell r="A387" t="str">
            <v>P3/33663</v>
          </cell>
          <cell r="B387" t="str">
            <v>MX 240/277 VCA POUR APP. FIXE</v>
          </cell>
          <cell r="C387">
            <v>6.9580000000000003E-2</v>
          </cell>
          <cell r="D387">
            <v>7.1910000000000002E-2</v>
          </cell>
          <cell r="E387">
            <v>-2.33E-3</v>
          </cell>
          <cell r="F387">
            <v>-3.3486634090000002E-2</v>
          </cell>
          <cell r="G387">
            <v>3</v>
          </cell>
        </row>
        <row r="388">
          <cell r="A388" t="str">
            <v>P3/33664</v>
          </cell>
          <cell r="B388" t="str">
            <v>MX 380/480 VCA POUR APP. FIXE</v>
          </cell>
          <cell r="C388">
            <v>2.7193800000000001</v>
          </cell>
          <cell r="D388">
            <v>4.3827299999999996</v>
          </cell>
          <cell r="E388">
            <v>-1.6633500000000001</v>
          </cell>
          <cell r="F388">
            <v>-0.61166515896999996</v>
          </cell>
          <cell r="G388">
            <v>119</v>
          </cell>
        </row>
        <row r="389">
          <cell r="A389" t="str">
            <v>4241</v>
          </cell>
          <cell r="B389" t="str">
            <v>MX NT/NW</v>
          </cell>
          <cell r="C389">
            <v>0.88973999999999998</v>
          </cell>
          <cell r="D389">
            <v>1.4486000000000001</v>
          </cell>
          <cell r="E389">
            <v>-0.55886000000000002</v>
          </cell>
          <cell r="F389">
            <v>-0.62811607884999998</v>
          </cell>
          <cell r="G389">
            <v>39</v>
          </cell>
        </row>
        <row r="390">
          <cell r="A390" t="str">
            <v>P3/33035</v>
          </cell>
          <cell r="B390" t="str">
            <v>MX COM 100/130 VCA/VCC POUR APP.FIXE</v>
          </cell>
          <cell r="C390">
            <v>0.88973999999999998</v>
          </cell>
          <cell r="D390">
            <v>1.4486000000000001</v>
          </cell>
          <cell r="E390">
            <v>-0.55886000000000002</v>
          </cell>
          <cell r="F390">
            <v>-0.62811607884999998</v>
          </cell>
          <cell r="G390">
            <v>39</v>
          </cell>
        </row>
        <row r="391">
          <cell r="A391" t="str">
            <v>9119</v>
          </cell>
          <cell r="B391" t="str">
            <v>MN COMMUN</v>
          </cell>
          <cell r="C391">
            <v>93.795259999999999</v>
          </cell>
          <cell r="D391">
            <v>167.34835000000001</v>
          </cell>
          <cell r="E391">
            <v>-73.553089999999997</v>
          </cell>
          <cell r="F391">
            <v>-0.78418770841999996</v>
          </cell>
          <cell r="G391">
            <v>5380</v>
          </cell>
        </row>
        <row r="392">
          <cell r="A392" t="str">
            <v>P3/33668</v>
          </cell>
          <cell r="B392" t="str">
            <v>MN 024/030 VCA/VCC POUR APP. FIXE</v>
          </cell>
          <cell r="C392">
            <v>3.6721499999999998</v>
          </cell>
          <cell r="D392">
            <v>4.0129999999999999</v>
          </cell>
          <cell r="E392">
            <v>-0.34084999999999999</v>
          </cell>
          <cell r="F392">
            <v>-9.2820282399999995E-2</v>
          </cell>
          <cell r="G392">
            <v>161</v>
          </cell>
        </row>
        <row r="393">
          <cell r="A393" t="str">
            <v>P3/33669</v>
          </cell>
          <cell r="B393" t="str">
            <v>MN 048/060 VCA/VCC POUR APP. FIXE</v>
          </cell>
          <cell r="C393">
            <v>0.16386000000000001</v>
          </cell>
          <cell r="D393">
            <v>0.20624000000000001</v>
          </cell>
          <cell r="E393">
            <v>-4.2380000000000001E-2</v>
          </cell>
          <cell r="F393">
            <v>-0.25863542047999999</v>
          </cell>
          <cell r="G393">
            <v>7</v>
          </cell>
        </row>
        <row r="394">
          <cell r="A394" t="str">
            <v>P3/33670</v>
          </cell>
          <cell r="B394" t="str">
            <v>MN 100/130 VCA/VCC POUR APP. FIXE</v>
          </cell>
          <cell r="C394">
            <v>3.0294400000000001</v>
          </cell>
          <cell r="D394">
            <v>4.7645099999999996</v>
          </cell>
          <cell r="E394">
            <v>-1.7350699999999999</v>
          </cell>
          <cell r="F394">
            <v>-0.57273621526999996</v>
          </cell>
          <cell r="G394">
            <v>150</v>
          </cell>
        </row>
        <row r="395">
          <cell r="A395" t="str">
            <v>P3/33671</v>
          </cell>
          <cell r="B395" t="str">
            <v>MN 200/250 VCA/VCC POUR APP. FIXE</v>
          </cell>
          <cell r="C395">
            <v>84.135750000000002</v>
          </cell>
          <cell r="D395">
            <v>153.90122</v>
          </cell>
          <cell r="E395">
            <v>-69.765469999999993</v>
          </cell>
          <cell r="F395">
            <v>-0.82920126106000003</v>
          </cell>
          <cell r="G395">
            <v>4940</v>
          </cell>
        </row>
        <row r="396">
          <cell r="A396" t="str">
            <v>P3/33673</v>
          </cell>
          <cell r="B396" t="str">
            <v>MN 380/480 VCA POUR APP. FIXE</v>
          </cell>
          <cell r="C396">
            <v>2.79406</v>
          </cell>
          <cell r="D396">
            <v>4.4633799999999999</v>
          </cell>
          <cell r="E396">
            <v>-1.6693199999999999</v>
          </cell>
          <cell r="F396">
            <v>-0.59745316850999997</v>
          </cell>
          <cell r="G396">
            <v>122</v>
          </cell>
        </row>
        <row r="397">
          <cell r="A397" t="str">
            <v>9127</v>
          </cell>
          <cell r="B397" t="str">
            <v>DIVERS NT/NW</v>
          </cell>
          <cell r="C397">
            <v>16.32742</v>
          </cell>
          <cell r="D397">
            <v>9.9764800000000005</v>
          </cell>
          <cell r="E397">
            <v>6.3509399999999996</v>
          </cell>
          <cell r="F397">
            <v>0.38897388565000002</v>
          </cell>
          <cell r="G397">
            <v>736</v>
          </cell>
        </row>
        <row r="398">
          <cell r="A398" t="str">
            <v>P3/33104</v>
          </cell>
          <cell r="B398" t="str">
            <v>6 CONTACTS M6C</v>
          </cell>
          <cell r="C398">
            <v>0.57938000000000001</v>
          </cell>
          <cell r="D398">
            <v>0.74258000000000002</v>
          </cell>
          <cell r="E398">
            <v>-0.16320000000000001</v>
          </cell>
          <cell r="F398">
            <v>-0.28168041700000002</v>
          </cell>
          <cell r="G398">
            <v>17</v>
          </cell>
        </row>
        <row r="399">
          <cell r="A399" t="str">
            <v>P3/47902</v>
          </cell>
          <cell r="B399" t="str">
            <v>REARMEMENT A DISTANCE 200/250 VCA</v>
          </cell>
          <cell r="C399">
            <v>0.72245999999999999</v>
          </cell>
          <cell r="D399">
            <v>0.56840999999999997</v>
          </cell>
          <cell r="E399">
            <v>0.15404999999999999</v>
          </cell>
          <cell r="F399">
            <v>0.21322979818999999</v>
          </cell>
          <cell r="G399">
            <v>32</v>
          </cell>
        </row>
        <row r="400">
          <cell r="A400" t="str">
            <v>P3/48534</v>
          </cell>
          <cell r="B400" t="str">
            <v>BOUTON POUSSOIR DE FERMETURE ELEC BPFE</v>
          </cell>
          <cell r="C400">
            <v>3.279E-2</v>
          </cell>
          <cell r="D400">
            <v>1.312E-2</v>
          </cell>
          <cell r="E400">
            <v>1.967E-2</v>
          </cell>
          <cell r="F400">
            <v>0.59987801158999998</v>
          </cell>
          <cell r="G400">
            <v>3</v>
          </cell>
        </row>
        <row r="401">
          <cell r="A401" t="str">
            <v>P3/48535</v>
          </cell>
          <cell r="B401" t="str">
            <v>COMPTEUR DE MANOEUVRES MECANIQUE</v>
          </cell>
          <cell r="C401">
            <v>14.992789999999999</v>
          </cell>
          <cell r="D401">
            <v>8.6523699999999995</v>
          </cell>
          <cell r="E401">
            <v>6.3404199999999999</v>
          </cell>
          <cell r="F401">
            <v>0.42289793961</v>
          </cell>
          <cell r="G401">
            <v>684</v>
          </cell>
        </row>
        <row r="402">
          <cell r="A402" t="str">
            <v>4273</v>
          </cell>
          <cell r="B402" t="str">
            <v>DIVERS COMMUN</v>
          </cell>
          <cell r="C402">
            <v>39.294240000000002</v>
          </cell>
          <cell r="D402">
            <v>34.463500000000003</v>
          </cell>
          <cell r="E402">
            <v>4.8307399999999996</v>
          </cell>
          <cell r="F402">
            <v>0.12293761121000001</v>
          </cell>
          <cell r="G402">
            <v>1280</v>
          </cell>
        </row>
        <row r="403">
          <cell r="A403" t="str">
            <v>P3/33681</v>
          </cell>
          <cell r="B403" t="str">
            <v>RETARDATEUR MN REGLABLE 100/130 VCA/VCC</v>
          </cell>
          <cell r="C403">
            <v>1.25362</v>
          </cell>
          <cell r="D403">
            <v>1.2622800000000001</v>
          </cell>
          <cell r="E403">
            <v>-8.6599999999999993E-3</v>
          </cell>
          <cell r="F403">
            <v>-6.9079944499999997E-3</v>
          </cell>
          <cell r="G403">
            <v>40</v>
          </cell>
        </row>
        <row r="404">
          <cell r="A404" t="str">
            <v>P3/33682</v>
          </cell>
          <cell r="B404" t="str">
            <v>RETARDATEUR MN REGLABLE 200/250 VCA/VCC</v>
          </cell>
          <cell r="C404">
            <v>35.57573</v>
          </cell>
          <cell r="D404">
            <v>31.537600000000001</v>
          </cell>
          <cell r="E404">
            <v>4.0381299999999998</v>
          </cell>
          <cell r="F404">
            <v>0.11350800110000001</v>
          </cell>
          <cell r="G404">
            <v>1149</v>
          </cell>
        </row>
        <row r="405">
          <cell r="A405" t="str">
            <v>P3/33683</v>
          </cell>
          <cell r="B405" t="str">
            <v>RETARDATEUR MN REGLABLE 380/480 VCA</v>
          </cell>
          <cell r="C405">
            <v>0.62655000000000005</v>
          </cell>
          <cell r="D405">
            <v>0.64319999999999999</v>
          </cell>
          <cell r="E405">
            <v>-1.6650000000000002E-2</v>
          </cell>
          <cell r="F405">
            <v>-2.6574096240000001E-2</v>
          </cell>
          <cell r="G405">
            <v>20</v>
          </cell>
        </row>
        <row r="406">
          <cell r="A406" t="str">
            <v>P3/33684</v>
          </cell>
          <cell r="B406" t="str">
            <v>RETARDATEUR MN NON REGLABLE 100/130 VCA/</v>
          </cell>
          <cell r="C406">
            <v>0.34449999999999997</v>
          </cell>
          <cell r="D406">
            <v>0.27512999999999999</v>
          </cell>
          <cell r="E406">
            <v>6.9370000000000001E-2</v>
          </cell>
          <cell r="F406">
            <v>0.20136429608</v>
          </cell>
          <cell r="G406">
            <v>11</v>
          </cell>
        </row>
        <row r="407">
          <cell r="A407" t="str">
            <v>P3/33685</v>
          </cell>
          <cell r="B407" t="str">
            <v>RETARDATEUR MN NON REGLABLE 200/250 VCA/</v>
          </cell>
          <cell r="C407">
            <v>0.19356999999999999</v>
          </cell>
          <cell r="D407">
            <v>0.17169999999999999</v>
          </cell>
          <cell r="E407">
            <v>2.1870000000000001E-2</v>
          </cell>
          <cell r="F407">
            <v>0.11298238363</v>
          </cell>
          <cell r="G407">
            <v>8</v>
          </cell>
        </row>
        <row r="408">
          <cell r="A408" t="str">
            <v>P3/33895</v>
          </cell>
          <cell r="B408" t="str">
            <v>COMPTEUR DE MANOEUVRES MECANIQUE</v>
          </cell>
          <cell r="C408">
            <v>1.30027</v>
          </cell>
          <cell r="D408">
            <v>0.57359000000000004</v>
          </cell>
          <cell r="E408">
            <v>0.72667999999999999</v>
          </cell>
          <cell r="F408">
            <v>0.55886854268999997</v>
          </cell>
          <cell r="G408">
            <v>52</v>
          </cell>
        </row>
        <row r="409">
          <cell r="A409" t="str">
            <v>112064</v>
          </cell>
          <cell r="B409" t="str">
            <v>SIGNALISATION</v>
          </cell>
          <cell r="C409">
            <v>73.850260000000006</v>
          </cell>
          <cell r="D409">
            <v>30.735800000000001</v>
          </cell>
          <cell r="E409">
            <v>43.114460000000001</v>
          </cell>
          <cell r="F409">
            <v>0.58380918361</v>
          </cell>
          <cell r="G409">
            <v>9209</v>
          </cell>
        </row>
        <row r="410">
          <cell r="A410" t="str">
            <v>9128</v>
          </cell>
          <cell r="B410" t="str">
            <v>OF/PF/SDE...NT/NW</v>
          </cell>
          <cell r="C410">
            <v>51.555300000000003</v>
          </cell>
          <cell r="D410">
            <v>18.958590000000001</v>
          </cell>
          <cell r="E410">
            <v>32.596710000000002</v>
          </cell>
          <cell r="F410">
            <v>0.63226690562999999</v>
          </cell>
          <cell r="G410">
            <v>5318</v>
          </cell>
        </row>
        <row r="411">
          <cell r="A411" t="str">
            <v>P3/47076</v>
          </cell>
          <cell r="B411" t="str">
            <v>CONTACT AUXILIAIRE NT</v>
          </cell>
          <cell r="C411">
            <v>12.600390000000001</v>
          </cell>
          <cell r="D411">
            <v>5.0040300000000002</v>
          </cell>
          <cell r="E411">
            <v>7.5963599999999998</v>
          </cell>
          <cell r="F411">
            <v>0.60286705410999997</v>
          </cell>
          <cell r="G411">
            <v>2700</v>
          </cell>
        </row>
        <row r="412">
          <cell r="A412" t="str">
            <v>P3/47077</v>
          </cell>
          <cell r="B412" t="str">
            <v>CONTACT AUXILIAIRE NT BAS NIVEAU</v>
          </cell>
        </row>
        <row r="413">
          <cell r="A413" t="str">
            <v>P3/47078</v>
          </cell>
          <cell r="B413" t="str">
            <v>SDE2 STANDARD</v>
          </cell>
        </row>
        <row r="414">
          <cell r="A414" t="str">
            <v>P3/47080</v>
          </cell>
          <cell r="B414" t="str">
            <v>CONTACT PRET A FERMER</v>
          </cell>
          <cell r="C414">
            <v>15.3498</v>
          </cell>
          <cell r="D414">
            <v>2.9558499999999999</v>
          </cell>
          <cell r="E414">
            <v>12.39395</v>
          </cell>
          <cell r="F414">
            <v>0.80743397307999998</v>
          </cell>
          <cell r="G414">
            <v>1275</v>
          </cell>
        </row>
        <row r="415">
          <cell r="A415" t="str">
            <v>P3/47081</v>
          </cell>
          <cell r="B415" t="str">
            <v>CONTACT PRET A FERMER BAS NIVEAU</v>
          </cell>
          <cell r="C415">
            <v>3.5979999999999998E-2</v>
          </cell>
          <cell r="D415">
            <v>8.8100000000000001E-3</v>
          </cell>
          <cell r="E415">
            <v>2.717E-2</v>
          </cell>
          <cell r="F415">
            <v>0.75514174541000001</v>
          </cell>
          <cell r="G415">
            <v>3</v>
          </cell>
        </row>
        <row r="416">
          <cell r="A416" t="str">
            <v>P3/47887</v>
          </cell>
          <cell r="B416" t="str">
            <v>1 BLOC 4 OF</v>
          </cell>
          <cell r="C416">
            <v>21.627829999999999</v>
          </cell>
          <cell r="D416">
            <v>10.111359999999999</v>
          </cell>
          <cell r="E416">
            <v>11.51647</v>
          </cell>
          <cell r="F416">
            <v>0.53248384142000005</v>
          </cell>
          <cell r="G416">
            <v>1045</v>
          </cell>
        </row>
        <row r="417">
          <cell r="A417" t="str">
            <v>P3/47915</v>
          </cell>
          <cell r="B417" t="str">
            <v>CONTACT SDE N\ 2</v>
          </cell>
          <cell r="C417">
            <v>1.9213100000000001</v>
          </cell>
          <cell r="D417">
            <v>0.86724000000000001</v>
          </cell>
          <cell r="E417">
            <v>1.0540700000000001</v>
          </cell>
          <cell r="F417">
            <v>0.54862047249000001</v>
          </cell>
          <cell r="G417">
            <v>292</v>
          </cell>
        </row>
        <row r="418">
          <cell r="A418" t="str">
            <v>P3/47916</v>
          </cell>
          <cell r="B418" t="str">
            <v>CONTACT SDE N\ 2 BAS NIVEAU</v>
          </cell>
          <cell r="C418">
            <v>1.9990000000000001E-2</v>
          </cell>
          <cell r="D418">
            <v>1.1299999999999999E-2</v>
          </cell>
          <cell r="E418">
            <v>8.6899999999999998E-3</v>
          </cell>
          <cell r="F418">
            <v>0.43471735868</v>
          </cell>
          <cell r="G418">
            <v>3</v>
          </cell>
        </row>
        <row r="419">
          <cell r="A419" t="str">
            <v>4282</v>
          </cell>
          <cell r="B419" t="str">
            <v>OF/PF/SDE...COMMUN</v>
          </cell>
          <cell r="C419">
            <v>22.29496</v>
          </cell>
          <cell r="D419">
            <v>11.77721</v>
          </cell>
          <cell r="E419">
            <v>10.517749999999999</v>
          </cell>
          <cell r="F419">
            <v>0.47175460282999998</v>
          </cell>
          <cell r="G419">
            <v>3891</v>
          </cell>
        </row>
        <row r="420">
          <cell r="A420" t="str">
            <v>P3/33170</v>
          </cell>
          <cell r="B420" t="str">
            <v>1 CONTACT DE POSITION (EMBROCHE/DEBROCHE</v>
          </cell>
          <cell r="C420">
            <v>18.061910000000001</v>
          </cell>
          <cell r="D420">
            <v>8.7792399999999997</v>
          </cell>
          <cell r="E420">
            <v>9.2826699999999995</v>
          </cell>
          <cell r="F420">
            <v>0.51393623375999997</v>
          </cell>
          <cell r="G420">
            <v>3158</v>
          </cell>
        </row>
        <row r="421">
          <cell r="A421" t="str">
            <v>P3/33171</v>
          </cell>
          <cell r="B421" t="str">
            <v>1 CONTACT DE POSITION BAS NIVEAU(EMBROCH</v>
          </cell>
          <cell r="C421">
            <v>4.2330500000000004</v>
          </cell>
          <cell r="D421">
            <v>2.99797</v>
          </cell>
          <cell r="E421">
            <v>1.23508</v>
          </cell>
          <cell r="F421">
            <v>0.29177070906000002</v>
          </cell>
          <cell r="G421">
            <v>733</v>
          </cell>
        </row>
        <row r="422">
          <cell r="A422" t="str">
            <v>112065</v>
          </cell>
          <cell r="B422" t="str">
            <v>ACC.APPAREIL</v>
          </cell>
          <cell r="C422">
            <v>192.50353999999999</v>
          </cell>
          <cell r="D422">
            <v>225.26084</v>
          </cell>
          <cell r="E422">
            <v>-32.757300000000001</v>
          </cell>
          <cell r="F422">
            <v>-0.17016466294999999</v>
          </cell>
          <cell r="G422">
            <v>93300</v>
          </cell>
        </row>
        <row r="423">
          <cell r="A423" t="str">
            <v>112066</v>
          </cell>
          <cell r="B423" t="str">
            <v>VERROUILL.</v>
          </cell>
          <cell r="C423">
            <v>21.335129999999999</v>
          </cell>
          <cell r="D423">
            <v>9.8085900000000006</v>
          </cell>
          <cell r="E423">
            <v>11.526540000000001</v>
          </cell>
          <cell r="F423">
            <v>0.54026106239000005</v>
          </cell>
          <cell r="G423">
            <v>3828</v>
          </cell>
        </row>
        <row r="424">
          <cell r="A424" t="str">
            <v>9130</v>
          </cell>
          <cell r="B424" t="str">
            <v>VERROU.NT/NW</v>
          </cell>
          <cell r="C424">
            <v>21.085280000000001</v>
          </cell>
          <cell r="D424">
            <v>9.5345600000000008</v>
          </cell>
          <cell r="E424">
            <v>11.55072</v>
          </cell>
          <cell r="F424">
            <v>0.54780965678000004</v>
          </cell>
          <cell r="G424">
            <v>3704</v>
          </cell>
        </row>
        <row r="425">
          <cell r="A425" t="str">
            <v>P3/47514</v>
          </cell>
          <cell r="B425" t="str">
            <v>VER. APP. POSITION OUVERT PAR CADENAS ET</v>
          </cell>
          <cell r="C425">
            <v>8.9508299999999998</v>
          </cell>
          <cell r="D425">
            <v>3.20851</v>
          </cell>
          <cell r="E425">
            <v>5.7423200000000003</v>
          </cell>
          <cell r="F425">
            <v>0.64154050518000005</v>
          </cell>
          <cell r="G425">
            <v>1079</v>
          </cell>
        </row>
        <row r="426">
          <cell r="A426" t="str">
            <v>P3/47515</v>
          </cell>
          <cell r="B426" t="str">
            <v>VERROUIL APPAREIL OUVERT PROFALU X PLUS</v>
          </cell>
        </row>
        <row r="427">
          <cell r="A427" t="str">
            <v>P3/47516</v>
          </cell>
          <cell r="B427" t="str">
            <v>VERROUIL APPAREIL OUVERT RONIS SUPPORT B</v>
          </cell>
          <cell r="C427">
            <v>0.22867999999999999</v>
          </cell>
          <cell r="D427">
            <v>0.27218999999999999</v>
          </cell>
          <cell r="E427">
            <v>-4.351E-2</v>
          </cell>
          <cell r="F427">
            <v>-0.19026587371000001</v>
          </cell>
          <cell r="G427">
            <v>41</v>
          </cell>
        </row>
        <row r="428">
          <cell r="A428" t="str">
            <v>P3/48536</v>
          </cell>
          <cell r="B428" t="str">
            <v>CONDAMNATION DES BOUTONS POUSSOIRS PAR C</v>
          </cell>
          <cell r="C428">
            <v>6.0890199999999997</v>
          </cell>
          <cell r="D428">
            <v>0.76356999999999997</v>
          </cell>
          <cell r="E428">
            <v>5.32545</v>
          </cell>
          <cell r="F428">
            <v>0.87459886812999998</v>
          </cell>
          <cell r="G428">
            <v>736</v>
          </cell>
        </row>
        <row r="429">
          <cell r="A429" t="str">
            <v>P3/48539</v>
          </cell>
          <cell r="B429" t="str">
            <v>VERROUILLAGE POSITION OUVERT PAR CADENAS</v>
          </cell>
          <cell r="C429">
            <v>5.8167499999999999</v>
          </cell>
          <cell r="D429">
            <v>5.2902899999999997</v>
          </cell>
          <cell r="E429">
            <v>0.52646000000000004</v>
          </cell>
          <cell r="F429">
            <v>9.0507585850000002E-2</v>
          </cell>
          <cell r="G429">
            <v>1848</v>
          </cell>
        </row>
        <row r="430">
          <cell r="A430" t="str">
            <v>4287</v>
          </cell>
          <cell r="B430" t="str">
            <v>VERROU.NS</v>
          </cell>
          <cell r="C430">
            <v>0.24984999999999999</v>
          </cell>
          <cell r="D430">
            <v>0.27403</v>
          </cell>
          <cell r="E430">
            <v>-2.418E-2</v>
          </cell>
          <cell r="F430">
            <v>-9.6778066839999996E-2</v>
          </cell>
          <cell r="G430">
            <v>124</v>
          </cell>
        </row>
        <row r="431">
          <cell r="A431" t="str">
            <v>P3/33868</v>
          </cell>
          <cell r="B431" t="str">
            <v>VERROUIL PAR SERRURE PR CDE ROT. (ADAPT</v>
          </cell>
          <cell r="C431">
            <v>0.17696999999999999</v>
          </cell>
          <cell r="D431">
            <v>0.21556</v>
          </cell>
          <cell r="E431">
            <v>-3.8589999999999999E-2</v>
          </cell>
          <cell r="F431">
            <v>-0.21805955812</v>
          </cell>
          <cell r="G431">
            <v>111</v>
          </cell>
        </row>
        <row r="432">
          <cell r="A432" t="str">
            <v>P3/33899</v>
          </cell>
          <cell r="B432" t="str">
            <v>VERROUIL. POSITION OUVERT PAR CADENAS ET</v>
          </cell>
          <cell r="C432">
            <v>7.288E-2</v>
          </cell>
          <cell r="D432">
            <v>5.8470000000000001E-2</v>
          </cell>
          <cell r="E432">
            <v>1.4409999999999999E-2</v>
          </cell>
          <cell r="F432">
            <v>0.19772228320999999</v>
          </cell>
          <cell r="G432">
            <v>13</v>
          </cell>
        </row>
        <row r="433">
          <cell r="A433" t="str">
            <v>112067</v>
          </cell>
          <cell r="B433" t="str">
            <v>AUTRES ACC.</v>
          </cell>
          <cell r="C433">
            <v>171.16840999999999</v>
          </cell>
          <cell r="D433">
            <v>215.45224999999999</v>
          </cell>
          <cell r="E433">
            <v>-44.283839999999998</v>
          </cell>
          <cell r="F433">
            <v>-0.25871502808000002</v>
          </cell>
          <cell r="G433">
            <v>89472</v>
          </cell>
        </row>
        <row r="434">
          <cell r="A434" t="str">
            <v>9131</v>
          </cell>
          <cell r="B434" t="str">
            <v>AUTRES ACC.NT/NW</v>
          </cell>
          <cell r="C434">
            <v>150.26838000000001</v>
          </cell>
          <cell r="D434">
            <v>195.28426999999999</v>
          </cell>
          <cell r="E434">
            <v>-45.015889999999999</v>
          </cell>
          <cell r="F434">
            <v>-0.29956994278999999</v>
          </cell>
          <cell r="G434">
            <v>85683</v>
          </cell>
        </row>
        <row r="435">
          <cell r="A435" t="str">
            <v>P3/47074</v>
          </cell>
          <cell r="B435" t="str">
            <v>1 BORNIER CLIENT 3 FILS NT/NW FIXE</v>
          </cell>
          <cell r="C435">
            <v>60.904800000000002</v>
          </cell>
          <cell r="D435">
            <v>43.399380000000001</v>
          </cell>
          <cell r="E435">
            <v>17.505420000000001</v>
          </cell>
          <cell r="F435">
            <v>0.28742266619000001</v>
          </cell>
          <cell r="G435">
            <v>30660</v>
          </cell>
        </row>
        <row r="436">
          <cell r="A436" t="str">
            <v>P3/47075</v>
          </cell>
          <cell r="B436" t="str">
            <v>1 BORNIER CLIENT 6 FILS NT/NW FIXE</v>
          </cell>
          <cell r="C436">
            <v>20.840509999999998</v>
          </cell>
          <cell r="D436">
            <v>25.698720000000002</v>
          </cell>
          <cell r="E436">
            <v>-4.8582099999999997</v>
          </cell>
          <cell r="F436">
            <v>-0.23311377696999999</v>
          </cell>
          <cell r="G436">
            <v>6832</v>
          </cell>
        </row>
        <row r="437">
          <cell r="A437" t="str">
            <v>P3/47335</v>
          </cell>
          <cell r="B437" t="str">
            <v>ECRAN D ISOLEMENT SUR CHAMBRE 3P POUR NT</v>
          </cell>
          <cell r="C437">
            <v>3.8400000000000001E-3</v>
          </cell>
          <cell r="D437">
            <v>3.2699999999999999E-3</v>
          </cell>
          <cell r="E437">
            <v>5.6999999999999998E-4</v>
          </cell>
          <cell r="F437">
            <v>0.1484375</v>
          </cell>
          <cell r="G437">
            <v>1</v>
          </cell>
        </row>
        <row r="438">
          <cell r="A438" t="str">
            <v>P3/47849</v>
          </cell>
          <cell r="B438" t="str">
            <v>1 BORNIER CLIENT 3 FILS POUR NW DEBRO</v>
          </cell>
          <cell r="C438">
            <v>41.248919999999998</v>
          </cell>
          <cell r="D438">
            <v>86.131780000000006</v>
          </cell>
          <cell r="E438">
            <v>-44.882860000000001</v>
          </cell>
          <cell r="F438">
            <v>-1.0880978217099999</v>
          </cell>
          <cell r="G438">
            <v>39200</v>
          </cell>
        </row>
        <row r="439">
          <cell r="A439" t="str">
            <v>P3/47850</v>
          </cell>
          <cell r="B439" t="str">
            <v>1 BORNIER CLIENT 6 FILS POUR NW DEBRO</v>
          </cell>
          <cell r="C439">
            <v>25.562909999999999</v>
          </cell>
          <cell r="D439">
            <v>37.114980000000003</v>
          </cell>
          <cell r="E439">
            <v>-11.552070000000001</v>
          </cell>
          <cell r="F439">
            <v>-0.45190747062999997</v>
          </cell>
          <cell r="G439">
            <v>8860</v>
          </cell>
        </row>
        <row r="440">
          <cell r="A440" t="str">
            <v>P3/47939</v>
          </cell>
          <cell r="B440" t="str">
            <v xml:space="preserve"> RECHANGE PLASTRON APPAREIL 3/4 POLES B2</v>
          </cell>
          <cell r="C440">
            <v>0.14187</v>
          </cell>
          <cell r="D440">
            <v>0.18404000000000001</v>
          </cell>
          <cell r="E440">
            <v>-4.2169999999999999E-2</v>
          </cell>
          <cell r="F440">
            <v>-0.29724395573000001</v>
          </cell>
          <cell r="G440">
            <v>10</v>
          </cell>
        </row>
        <row r="441">
          <cell r="A441" t="str">
            <v>P3/47944</v>
          </cell>
          <cell r="B441" t="str">
            <v xml:space="preserve"> RECHANGE MANIVELLE D EMBROCHAGE NW</v>
          </cell>
          <cell r="C441">
            <v>9.5300000000000003E-3</v>
          </cell>
          <cell r="D441">
            <v>9.4599999999999997E-3</v>
          </cell>
          <cell r="E441">
            <v>6.9999999999999994E-5</v>
          </cell>
          <cell r="F441">
            <v>7.3452255999999997E-3</v>
          </cell>
          <cell r="G441">
            <v>1</v>
          </cell>
        </row>
        <row r="442">
          <cell r="A442" t="str">
            <v>P3/48600</v>
          </cell>
          <cell r="B442" t="str">
            <v>3 ECRANS D ISOLEMENT ENTRE PHASE DEBRO</v>
          </cell>
          <cell r="C442">
            <v>1.556</v>
          </cell>
          <cell r="D442">
            <v>2.7426400000000002</v>
          </cell>
          <cell r="E442">
            <v>-1.1866399999999999</v>
          </cell>
          <cell r="F442">
            <v>-0.76262210796999996</v>
          </cell>
          <cell r="G442">
            <v>119</v>
          </cell>
        </row>
        <row r="443">
          <cell r="A443" t="str">
            <v>P3/48891</v>
          </cell>
          <cell r="B443" t="str">
            <v>MODUME MDGF</v>
          </cell>
        </row>
        <row r="444">
          <cell r="A444" t="str">
            <v>4288</v>
          </cell>
          <cell r="B444" t="str">
            <v>AUTRES ACC.COMMUN</v>
          </cell>
          <cell r="C444">
            <v>7.9829699999999999</v>
          </cell>
          <cell r="D444">
            <v>11.97245</v>
          </cell>
          <cell r="E444">
            <v>-3.9894799999999999</v>
          </cell>
          <cell r="F444">
            <v>-0.49974884034</v>
          </cell>
          <cell r="G444">
            <v>2762</v>
          </cell>
        </row>
        <row r="445">
          <cell r="A445" t="str">
            <v>P3/33098</v>
          </cell>
          <cell r="B445" t="str">
            <v>BORNIER CLIENT 3 FILS PR AUXIL. ELEC SUR</v>
          </cell>
          <cell r="C445">
            <v>2.11693</v>
          </cell>
          <cell r="D445">
            <v>3.8576600000000001</v>
          </cell>
          <cell r="E445">
            <v>-1.7407300000000001</v>
          </cell>
          <cell r="F445">
            <v>-0.82228982535999995</v>
          </cell>
          <cell r="G445">
            <v>2016</v>
          </cell>
        </row>
        <row r="446">
          <cell r="A446" t="str">
            <v>P3/33099</v>
          </cell>
          <cell r="B446" t="str">
            <v>BORNIER CLIENT 6 FILS PR AUXIL. ELECTIQU</v>
          </cell>
          <cell r="C446">
            <v>1.4011</v>
          </cell>
          <cell r="D446">
            <v>2.3795299999999999</v>
          </cell>
          <cell r="E446">
            <v>-0.97843000000000002</v>
          </cell>
          <cell r="F446">
            <v>-0.69832988366000004</v>
          </cell>
          <cell r="G446">
            <v>462</v>
          </cell>
        </row>
        <row r="447">
          <cell r="A447" t="str">
            <v>P3/33594</v>
          </cell>
          <cell r="B447" t="str">
            <v>BOITIER TEST UNITE DE CONTROLE</v>
          </cell>
          <cell r="C447">
            <v>0.63478000000000001</v>
          </cell>
          <cell r="D447">
            <v>1.7334799999999999</v>
          </cell>
          <cell r="E447">
            <v>-1.0987</v>
          </cell>
          <cell r="F447">
            <v>-1.7308358801499999</v>
          </cell>
          <cell r="G447">
            <v>4</v>
          </cell>
        </row>
        <row r="448">
          <cell r="A448" t="str">
            <v>P3/33622</v>
          </cell>
          <cell r="B448" t="str">
            <v>EPANOUISSEUR 3P 630/1600A</v>
          </cell>
          <cell r="C448">
            <v>2.0937800000000002</v>
          </cell>
          <cell r="D448">
            <v>2.9791500000000002</v>
          </cell>
          <cell r="E448">
            <v>-0.88536999999999999</v>
          </cell>
          <cell r="F448">
            <v>-0.42285722472999998</v>
          </cell>
          <cell r="G448">
            <v>100</v>
          </cell>
        </row>
        <row r="449">
          <cell r="A449" t="str">
            <v>P3/33623</v>
          </cell>
          <cell r="B449" t="str">
            <v>EPANOUISSEUR 4P 630/1600A</v>
          </cell>
          <cell r="C449">
            <v>0.36098000000000002</v>
          </cell>
          <cell r="D449">
            <v>0.50714999999999999</v>
          </cell>
          <cell r="E449">
            <v>-0.14616999999999999</v>
          </cell>
          <cell r="F449">
            <v>-0.40492548064</v>
          </cell>
          <cell r="G449">
            <v>13</v>
          </cell>
        </row>
        <row r="450">
          <cell r="A450" t="str">
            <v>P3/33897</v>
          </cell>
          <cell r="B450" t="str">
            <v>CONDAMNATION DES BOUTONS POUSSOIRS PAR C</v>
          </cell>
          <cell r="C450">
            <v>1.3754</v>
          </cell>
          <cell r="D450">
            <v>0.51548000000000005</v>
          </cell>
          <cell r="E450">
            <v>0.85992000000000002</v>
          </cell>
          <cell r="F450">
            <v>0.62521448306000005</v>
          </cell>
          <cell r="G450">
            <v>167</v>
          </cell>
        </row>
        <row r="451">
          <cell r="A451" t="str">
            <v>4289</v>
          </cell>
          <cell r="B451" t="str">
            <v>AUTRES ACC.NS</v>
          </cell>
          <cell r="C451">
            <v>12.917059999999999</v>
          </cell>
          <cell r="D451">
            <v>8.1955299999999998</v>
          </cell>
          <cell r="E451">
            <v>4.7215299999999996</v>
          </cell>
          <cell r="F451">
            <v>0.36552667557000001</v>
          </cell>
          <cell r="G451">
            <v>1027</v>
          </cell>
        </row>
        <row r="452">
          <cell r="A452" t="str">
            <v>P3/33628</v>
          </cell>
          <cell r="B452" t="str">
            <v>CACHE RACCORDEMENT 3P</v>
          </cell>
          <cell r="C452">
            <v>0.16805</v>
          </cell>
          <cell r="D452">
            <v>9.2119999999999994E-2</v>
          </cell>
          <cell r="E452">
            <v>7.5929999999999997E-2</v>
          </cell>
          <cell r="F452">
            <v>0.45182981255999999</v>
          </cell>
          <cell r="G452">
            <v>28</v>
          </cell>
        </row>
        <row r="453">
          <cell r="A453" t="str">
            <v>P3/33640</v>
          </cell>
          <cell r="B453" t="str">
            <v>3 BORNES POUR 4 CABLES 240MM2 PL US 1 CA</v>
          </cell>
          <cell r="C453">
            <v>0.21743999999999999</v>
          </cell>
          <cell r="D453">
            <v>0.29946</v>
          </cell>
          <cell r="E453">
            <v>-8.2019999999999996E-2</v>
          </cell>
          <cell r="F453">
            <v>-0.37720750551999999</v>
          </cell>
          <cell r="G453">
            <v>8</v>
          </cell>
        </row>
        <row r="454">
          <cell r="A454" t="str">
            <v>P3/33641</v>
          </cell>
          <cell r="B454" t="str">
            <v>4 BORNES POUR 4 CABLES 150MM2 PL US 1 CA</v>
          </cell>
          <cell r="C454">
            <v>0.15340999999999999</v>
          </cell>
          <cell r="D454">
            <v>0.20515</v>
          </cell>
          <cell r="E454">
            <v>-5.1740000000000001E-2</v>
          </cell>
          <cell r="F454">
            <v>-0.33726614953</v>
          </cell>
          <cell r="G454">
            <v>4</v>
          </cell>
        </row>
        <row r="455">
          <cell r="A455" t="str">
            <v>P3/33642</v>
          </cell>
          <cell r="B455" t="str">
            <v>KIT 3P PLAGES ADDITIONNELLES VERTICALES</v>
          </cell>
        </row>
        <row r="456">
          <cell r="A456" t="str">
            <v>P3/33646</v>
          </cell>
          <cell r="B456" t="str">
            <v>3 SEPARATEURS DE PHASE POUR PRISES AVANT</v>
          </cell>
          <cell r="C456">
            <v>0.69784000000000002</v>
          </cell>
          <cell r="D456">
            <v>0.99429999999999996</v>
          </cell>
          <cell r="E456">
            <v>-0.29646</v>
          </cell>
          <cell r="F456">
            <v>-0.42482517482999999</v>
          </cell>
          <cell r="G456">
            <v>250</v>
          </cell>
        </row>
        <row r="457">
          <cell r="A457" t="str">
            <v>P3/33647</v>
          </cell>
          <cell r="B457" t="str">
            <v>2 EQUERRES SUPPORT POUR APP. FIXE (FIXAT</v>
          </cell>
          <cell r="C457">
            <v>11.64471</v>
          </cell>
          <cell r="D457">
            <v>6.5725100000000003</v>
          </cell>
          <cell r="E457">
            <v>5.0721999999999996</v>
          </cell>
          <cell r="F457">
            <v>0.43557976111000002</v>
          </cell>
          <cell r="G457">
            <v>730</v>
          </cell>
        </row>
        <row r="458">
          <cell r="A458" t="str">
            <v>P3/33648</v>
          </cell>
          <cell r="B458" t="str">
            <v>3 ECRANS D ISOLEMENT ENTRE PHASE  APPARE</v>
          </cell>
          <cell r="C458">
            <v>3.5610000000000003E-2</v>
          </cell>
          <cell r="D458">
            <v>3.1989999999999998E-2</v>
          </cell>
          <cell r="E458">
            <v>3.62E-3</v>
          </cell>
          <cell r="F458">
            <v>0.10165683797</v>
          </cell>
          <cell r="G458">
            <v>7</v>
          </cell>
        </row>
        <row r="459">
          <cell r="A459" t="str">
            <v>112068</v>
          </cell>
          <cell r="B459" t="str">
            <v>ACC. CHASSIS</v>
          </cell>
          <cell r="C459">
            <v>15.873699999999999</v>
          </cell>
          <cell r="D459">
            <v>8.7206600000000005</v>
          </cell>
          <cell r="E459">
            <v>7.1530399999999998</v>
          </cell>
          <cell r="F459">
            <v>0.45062209818999999</v>
          </cell>
          <cell r="G459">
            <v>4841</v>
          </cell>
        </row>
        <row r="460">
          <cell r="A460" t="str">
            <v>112069</v>
          </cell>
          <cell r="B460" t="str">
            <v>VERROUILL.</v>
          </cell>
          <cell r="C460">
            <v>4.21774</v>
          </cell>
          <cell r="D460">
            <v>1.71285</v>
          </cell>
          <cell r="E460">
            <v>2.5048900000000001</v>
          </cell>
          <cell r="F460">
            <v>0.59389388629999995</v>
          </cell>
          <cell r="G460">
            <v>1847</v>
          </cell>
        </row>
        <row r="461">
          <cell r="A461" t="str">
            <v>9132</v>
          </cell>
          <cell r="B461" t="str">
            <v>VERROU.NT/NW</v>
          </cell>
          <cell r="C461">
            <v>4.1076300000000003</v>
          </cell>
          <cell r="D461">
            <v>1.67059</v>
          </cell>
          <cell r="E461">
            <v>2.4370400000000001</v>
          </cell>
          <cell r="F461">
            <v>0.59329589082</v>
          </cell>
          <cell r="G461">
            <v>1827</v>
          </cell>
        </row>
        <row r="462">
          <cell r="A462" t="str">
            <v>P3/47914</v>
          </cell>
          <cell r="B462" t="str">
            <v>VERROUILLAGE DE PORTE APP. EMBRO</v>
          </cell>
          <cell r="C462">
            <v>0.48593999999999998</v>
          </cell>
          <cell r="D462">
            <v>0.39248</v>
          </cell>
          <cell r="E462">
            <v>9.3460000000000001E-2</v>
          </cell>
          <cell r="F462">
            <v>0.19232827097999999</v>
          </cell>
          <cell r="G462">
            <v>90</v>
          </cell>
        </row>
        <row r="463">
          <cell r="A463" t="str">
            <v>P3/48564</v>
          </cell>
          <cell r="B463" t="str">
            <v>KIT VERROUILLAGE POS. DEBROCHE PROFALUX/</v>
          </cell>
          <cell r="C463">
            <v>3.3081900000000002</v>
          </cell>
          <cell r="D463">
            <v>1.19025</v>
          </cell>
          <cell r="E463">
            <v>2.1179399999999999</v>
          </cell>
          <cell r="F463">
            <v>0.64021111241999995</v>
          </cell>
          <cell r="G463">
            <v>1725</v>
          </cell>
        </row>
        <row r="464">
          <cell r="A464" t="str">
            <v>P3/48565</v>
          </cell>
          <cell r="B464" t="str">
            <v>KIT VERROUILLAGE POS. DEBROCHE KIRK (SAN</v>
          </cell>
          <cell r="C464">
            <v>2.0709999999999999E-2</v>
          </cell>
          <cell r="D464">
            <v>2.7200000000000002E-3</v>
          </cell>
          <cell r="E464">
            <v>1.7989999999999999E-2</v>
          </cell>
          <cell r="F464">
            <v>0.86866248188999995</v>
          </cell>
          <cell r="G464">
            <v>1</v>
          </cell>
        </row>
        <row r="465">
          <cell r="A465" t="str">
            <v>P3/48566</v>
          </cell>
          <cell r="B465" t="str">
            <v>KIT VERROUILLAGE POS. DEBROCHE CASTELL (</v>
          </cell>
          <cell r="C465">
            <v>0.29278999999999999</v>
          </cell>
          <cell r="D465">
            <v>8.5139999999999993E-2</v>
          </cell>
          <cell r="E465">
            <v>0.20765</v>
          </cell>
          <cell r="F465">
            <v>0.70921138016999996</v>
          </cell>
          <cell r="G465">
            <v>11</v>
          </cell>
        </row>
        <row r="466">
          <cell r="A466" t="str">
            <v>4290</v>
          </cell>
          <cell r="B466" t="str">
            <v>VERROU.COMMUN</v>
          </cell>
          <cell r="C466">
            <v>0.11011</v>
          </cell>
          <cell r="D466">
            <v>4.2259999999999999E-2</v>
          </cell>
          <cell r="E466">
            <v>6.7849999999999994E-2</v>
          </cell>
          <cell r="F466">
            <v>0.61620197984000002</v>
          </cell>
          <cell r="G466">
            <v>20</v>
          </cell>
        </row>
        <row r="467">
          <cell r="A467" t="str">
            <v>P3/33770</v>
          </cell>
          <cell r="B467" t="str">
            <v>KIT VERROUILLAGE POSITION DEBROCHEE RONI</v>
          </cell>
          <cell r="C467">
            <v>0.11011</v>
          </cell>
          <cell r="D467">
            <v>4.2259999999999999E-2</v>
          </cell>
          <cell r="E467">
            <v>6.7849999999999994E-2</v>
          </cell>
          <cell r="F467">
            <v>0.61620197984000002</v>
          </cell>
          <cell r="G467">
            <v>20</v>
          </cell>
        </row>
        <row r="468">
          <cell r="A468" t="str">
            <v>112070</v>
          </cell>
          <cell r="B468" t="str">
            <v>AUTRES ACC.</v>
          </cell>
          <cell r="C468">
            <v>11.65596</v>
          </cell>
          <cell r="D468">
            <v>7.0078100000000001</v>
          </cell>
          <cell r="E468">
            <v>4.6481500000000002</v>
          </cell>
          <cell r="F468">
            <v>0.39877882215999999</v>
          </cell>
          <cell r="G468">
            <v>2994</v>
          </cell>
        </row>
        <row r="469">
          <cell r="A469" t="str">
            <v>9133</v>
          </cell>
          <cell r="B469" t="str">
            <v>AUTRES ACC.NT/NW</v>
          </cell>
          <cell r="C469">
            <v>9.0502099999999999</v>
          </cell>
          <cell r="D469">
            <v>4.9494300000000004</v>
          </cell>
          <cell r="E469">
            <v>4.1007800000000003</v>
          </cell>
          <cell r="F469">
            <v>0.45311434762000002</v>
          </cell>
          <cell r="G469">
            <v>2690</v>
          </cell>
        </row>
        <row r="470">
          <cell r="A470" t="str">
            <v>P3/48477</v>
          </cell>
          <cell r="B470" t="str">
            <v>1 CONTACT EF POUR APP. DEBRO (FERME/EMBR</v>
          </cell>
          <cell r="C470">
            <v>8.5389999999999994E-2</v>
          </cell>
          <cell r="D470">
            <v>7.7350000000000002E-2</v>
          </cell>
          <cell r="E470">
            <v>8.0400000000000003E-3</v>
          </cell>
          <cell r="F470">
            <v>9.415622438E-2</v>
          </cell>
          <cell r="G470">
            <v>13</v>
          </cell>
        </row>
        <row r="471">
          <cell r="A471" t="str">
            <v>P3/48554</v>
          </cell>
          <cell r="B471" t="str">
            <v>DESARMEMENT AUTOMATIQUE A L EXTRACTION</v>
          </cell>
          <cell r="C471">
            <v>2.2964500000000001</v>
          </cell>
          <cell r="D471">
            <v>0.80081999999999998</v>
          </cell>
          <cell r="E471">
            <v>1.49563</v>
          </cell>
          <cell r="F471">
            <v>0.65127914825</v>
          </cell>
          <cell r="G471">
            <v>96</v>
          </cell>
        </row>
        <row r="472">
          <cell r="A472" t="str">
            <v>P3/48591</v>
          </cell>
          <cell r="B472" t="str">
            <v>1 SABOT VERROUILLAGE VOLETS</v>
          </cell>
          <cell r="C472">
            <v>2.8357999999999999</v>
          </cell>
          <cell r="D472">
            <v>0.83443000000000001</v>
          </cell>
          <cell r="E472">
            <v>2.0013700000000001</v>
          </cell>
          <cell r="F472">
            <v>0.70575146342999995</v>
          </cell>
          <cell r="G472">
            <v>2070</v>
          </cell>
        </row>
        <row r="473">
          <cell r="A473" t="str">
            <v>P3/48594</v>
          </cell>
          <cell r="B473" t="str">
            <v>INDICATEUR DE POSITION ET VERROUILLAGE V</v>
          </cell>
          <cell r="C473">
            <v>0.15293000000000001</v>
          </cell>
          <cell r="D473">
            <v>0.28544000000000003</v>
          </cell>
          <cell r="E473">
            <v>-0.13250999999999999</v>
          </cell>
          <cell r="F473">
            <v>-0.86647485778</v>
          </cell>
          <cell r="G473">
            <v>1</v>
          </cell>
        </row>
        <row r="474">
          <cell r="A474" t="str">
            <v>P3/48595</v>
          </cell>
          <cell r="B474" t="str">
            <v>CAPOT BORNIER AUXILIAIRE NW 800/4000A 3P</v>
          </cell>
          <cell r="C474">
            <v>2.35507</v>
          </cell>
          <cell r="D474">
            <v>1.8881399999999999</v>
          </cell>
          <cell r="E474">
            <v>0.46693000000000001</v>
          </cell>
          <cell r="F474">
            <v>0.19826586896000001</v>
          </cell>
          <cell r="G474">
            <v>355</v>
          </cell>
        </row>
        <row r="475">
          <cell r="A475" t="str">
            <v>P3/48596</v>
          </cell>
          <cell r="B475" t="str">
            <v>CAPOT BORNIER AUXILIAIRE NW 800/4000A 4P</v>
          </cell>
          <cell r="C475">
            <v>1.14262</v>
          </cell>
          <cell r="D475">
            <v>0.81272999999999995</v>
          </cell>
          <cell r="E475">
            <v>0.32989000000000002</v>
          </cell>
          <cell r="F475">
            <v>0.28871365807999999</v>
          </cell>
          <cell r="G475">
            <v>140</v>
          </cell>
        </row>
        <row r="476">
          <cell r="A476" t="str">
            <v>P3/48597</v>
          </cell>
          <cell r="B476" t="str">
            <v>CAPOT BORNIER AUXILIAIRE NW4000B/6300A 6</v>
          </cell>
          <cell r="C476">
            <v>0.18195</v>
          </cell>
          <cell r="D476">
            <v>0.25052000000000002</v>
          </cell>
          <cell r="E476">
            <v>-6.8570000000000006E-2</v>
          </cell>
          <cell r="F476">
            <v>-0.37686177521000003</v>
          </cell>
          <cell r="G476">
            <v>15</v>
          </cell>
        </row>
        <row r="477">
          <cell r="A477" t="str">
            <v>P3/48598</v>
          </cell>
          <cell r="B477" t="str">
            <v>CAPOT BORNIER AUXILIAIRE NW4000B/6300A 4</v>
          </cell>
        </row>
        <row r="478">
          <cell r="A478" t="str">
            <v>4293</v>
          </cell>
          <cell r="B478" t="str">
            <v>AUTRES ACC.COMMUN</v>
          </cell>
          <cell r="C478">
            <v>2.60575</v>
          </cell>
          <cell r="D478">
            <v>2.0583800000000001</v>
          </cell>
          <cell r="E478">
            <v>0.54737000000000002</v>
          </cell>
          <cell r="F478">
            <v>0.21006236208000001</v>
          </cell>
          <cell r="G478">
            <v>304</v>
          </cell>
        </row>
        <row r="479">
          <cell r="A479" t="str">
            <v>P3/33763</v>
          </cell>
          <cell r="B479" t="str">
            <v>CAPOT BORNIER 3P</v>
          </cell>
          <cell r="C479">
            <v>0.49136999999999997</v>
          </cell>
          <cell r="D479">
            <v>0.20627000000000001</v>
          </cell>
          <cell r="E479">
            <v>0.28510000000000002</v>
          </cell>
          <cell r="F479">
            <v>0.58021450231000005</v>
          </cell>
          <cell r="G479">
            <v>88</v>
          </cell>
        </row>
        <row r="480">
          <cell r="A480" t="str">
            <v>P3/33764</v>
          </cell>
          <cell r="B480" t="str">
            <v>CAPOT BORNIER 4P</v>
          </cell>
          <cell r="C480">
            <v>7.0559999999999998E-2</v>
          </cell>
          <cell r="D480">
            <v>3.1350000000000003E-2</v>
          </cell>
          <cell r="E480">
            <v>3.9210000000000002E-2</v>
          </cell>
          <cell r="F480">
            <v>0.55569727890999998</v>
          </cell>
          <cell r="G480">
            <v>11</v>
          </cell>
        </row>
        <row r="481">
          <cell r="A481" t="str">
            <v>P3/33765</v>
          </cell>
          <cell r="B481" t="str">
            <v>VOLETS 3P</v>
          </cell>
          <cell r="C481">
            <v>1.6164799999999999</v>
          </cell>
          <cell r="D481">
            <v>1.2588200000000001</v>
          </cell>
          <cell r="E481">
            <v>0.35765999999999998</v>
          </cell>
          <cell r="F481">
            <v>0.22125853707000001</v>
          </cell>
          <cell r="G481">
            <v>146</v>
          </cell>
        </row>
        <row r="482">
          <cell r="A482" t="str">
            <v>P3/33766</v>
          </cell>
          <cell r="B482" t="str">
            <v>VOLETS 4P</v>
          </cell>
          <cell r="C482">
            <v>0.20250000000000001</v>
          </cell>
          <cell r="D482">
            <v>0.1479</v>
          </cell>
          <cell r="E482">
            <v>5.4600000000000003E-2</v>
          </cell>
          <cell r="F482">
            <v>0.26962962962999998</v>
          </cell>
          <cell r="G482">
            <v>15</v>
          </cell>
        </row>
        <row r="483">
          <cell r="A483" t="str">
            <v>P3/33768</v>
          </cell>
          <cell r="B483" t="str">
            <v>SEPARATEUR DE PHASE POUR CHASSIS</v>
          </cell>
          <cell r="C483">
            <v>0.22484000000000001</v>
          </cell>
          <cell r="D483">
            <v>0.41404000000000002</v>
          </cell>
          <cell r="E483">
            <v>-0.18920000000000001</v>
          </cell>
          <cell r="F483">
            <v>-0.84148727984000005</v>
          </cell>
          <cell r="G483">
            <v>44</v>
          </cell>
        </row>
        <row r="484">
          <cell r="A484" t="str">
            <v>112071</v>
          </cell>
          <cell r="B484" t="str">
            <v>DIVERS ACC.</v>
          </cell>
          <cell r="C484">
            <v>537.41552999999999</v>
          </cell>
          <cell r="D484">
            <v>514.49821999999995</v>
          </cell>
          <cell r="E484">
            <v>22.917310000000001</v>
          </cell>
          <cell r="F484">
            <v>4.2643557399999997E-2</v>
          </cell>
          <cell r="G484">
            <v>131211</v>
          </cell>
        </row>
        <row r="485">
          <cell r="A485" t="str">
            <v>112072</v>
          </cell>
          <cell r="B485" t="str">
            <v>DIVERS ACC.</v>
          </cell>
          <cell r="C485">
            <v>537.41552999999999</v>
          </cell>
          <cell r="D485">
            <v>514.49821999999995</v>
          </cell>
          <cell r="E485">
            <v>22.917310000000001</v>
          </cell>
          <cell r="F485">
            <v>4.2643557399999997E-2</v>
          </cell>
          <cell r="G485">
            <v>131211</v>
          </cell>
        </row>
        <row r="486">
          <cell r="A486" t="str">
            <v>9134</v>
          </cell>
          <cell r="B486" t="str">
            <v>DIVERS ACC.COMMUN</v>
          </cell>
          <cell r="C486">
            <v>2.2483499999999998</v>
          </cell>
          <cell r="D486">
            <v>2.3168700000000002</v>
          </cell>
          <cell r="E486">
            <v>-6.8519999999999998E-2</v>
          </cell>
          <cell r="F486">
            <v>-3.0475682170000001E-2</v>
          </cell>
          <cell r="G486">
            <v>310</v>
          </cell>
        </row>
        <row r="487">
          <cell r="A487" t="str">
            <v>P3/33718</v>
          </cell>
          <cell r="B487" t="str">
            <v>CADRE DE PORTE APP. FIXE CDE ELEC</v>
          </cell>
          <cell r="C487">
            <v>0.52537999999999996</v>
          </cell>
          <cell r="D487">
            <v>0.67559999999999998</v>
          </cell>
          <cell r="E487">
            <v>-0.15021999999999999</v>
          </cell>
          <cell r="F487">
            <v>-0.28592637710000002</v>
          </cell>
          <cell r="G487">
            <v>144</v>
          </cell>
        </row>
        <row r="488">
          <cell r="A488" t="str">
            <v>P3/33857</v>
          </cell>
          <cell r="B488" t="str">
            <v>CADRE DE PORTE APPAREIL DEBRO CDE MANUEL</v>
          </cell>
          <cell r="C488">
            <v>1.19032</v>
          </cell>
          <cell r="D488">
            <v>0.90719000000000005</v>
          </cell>
          <cell r="E488">
            <v>0.28312999999999999</v>
          </cell>
          <cell r="F488">
            <v>0.23786040728999999</v>
          </cell>
          <cell r="G488">
            <v>150</v>
          </cell>
        </row>
        <row r="489">
          <cell r="A489" t="str">
            <v>P3/33859</v>
          </cell>
          <cell r="B489" t="str">
            <v>CAPOT TRANSPARENT POUR CADRE DE PORTE DE</v>
          </cell>
          <cell r="C489">
            <v>0.53264999999999996</v>
          </cell>
          <cell r="D489">
            <v>0.73407999999999995</v>
          </cell>
          <cell r="E489">
            <v>-0.20143</v>
          </cell>
          <cell r="F489">
            <v>-0.37816577489999997</v>
          </cell>
          <cell r="G489">
            <v>16</v>
          </cell>
        </row>
        <row r="490">
          <cell r="A490" t="str">
            <v>4295</v>
          </cell>
          <cell r="B490" t="str">
            <v>DIVERS ACC.NT/NW</v>
          </cell>
          <cell r="C490">
            <v>511.44146999999998</v>
          </cell>
          <cell r="D490">
            <v>468.14625000000001</v>
          </cell>
          <cell r="E490">
            <v>43.29522</v>
          </cell>
          <cell r="F490">
            <v>8.4653323089999996E-2</v>
          </cell>
          <cell r="G490">
            <v>129832</v>
          </cell>
        </row>
        <row r="491">
          <cell r="A491" t="str">
            <v>P3/33166</v>
          </cell>
          <cell r="B491" t="str">
            <v>1 PINCE POUR CHASSIS</v>
          </cell>
          <cell r="C491">
            <v>407.32136000000003</v>
          </cell>
          <cell r="D491">
            <v>322.95600000000002</v>
          </cell>
          <cell r="E491">
            <v>84.365359999999995</v>
          </cell>
          <cell r="F491">
            <v>0.20712235666000001</v>
          </cell>
          <cell r="G491">
            <v>122960</v>
          </cell>
        </row>
        <row r="492">
          <cell r="A492" t="str">
            <v>P3/33200</v>
          </cell>
          <cell r="B492" t="str">
            <v>PLATINE FIXE A CABLE</v>
          </cell>
          <cell r="C492">
            <v>19.077639999999999</v>
          </cell>
          <cell r="D492">
            <v>30.325399999999998</v>
          </cell>
          <cell r="E492">
            <v>-11.24776</v>
          </cell>
          <cell r="F492">
            <v>-0.58957816585</v>
          </cell>
          <cell r="G492">
            <v>449</v>
          </cell>
        </row>
        <row r="493">
          <cell r="A493" t="str">
            <v>P3/33201</v>
          </cell>
          <cell r="B493" t="str">
            <v>PLATINE DEBRO A CABLE</v>
          </cell>
          <cell r="C493">
            <v>0.38453999999999999</v>
          </cell>
          <cell r="D493">
            <v>0.56055999999999995</v>
          </cell>
          <cell r="E493">
            <v>-0.17602000000000001</v>
          </cell>
          <cell r="F493">
            <v>-0.45774171738000002</v>
          </cell>
          <cell r="G493">
            <v>9</v>
          </cell>
        </row>
        <row r="494">
          <cell r="A494" t="str">
            <v>P3/33209</v>
          </cell>
          <cell r="B494" t="str">
            <v>1 JEU DE 2 CABLES</v>
          </cell>
          <cell r="C494">
            <v>4.6477199999999996</v>
          </cell>
          <cell r="D494">
            <v>20.36581</v>
          </cell>
          <cell r="E494">
            <v>-15.71809</v>
          </cell>
          <cell r="F494">
            <v>-3.38189262692</v>
          </cell>
          <cell r="G494">
            <v>540</v>
          </cell>
        </row>
        <row r="495">
          <cell r="A495" t="str">
            <v>P3/33210</v>
          </cell>
          <cell r="B495" t="str">
            <v>1 JEU DE 2 TRINGLES</v>
          </cell>
          <cell r="C495">
            <v>0.77527999999999997</v>
          </cell>
          <cell r="D495">
            <v>0.61882000000000004</v>
          </cell>
          <cell r="E495">
            <v>0.15645999999999999</v>
          </cell>
          <cell r="F495">
            <v>0.20181095862000001</v>
          </cell>
          <cell r="G495">
            <v>91</v>
          </cell>
        </row>
        <row r="496">
          <cell r="A496" t="str">
            <v>P3/47926</v>
          </cell>
          <cell r="B496" t="str">
            <v>PLATINE FIXE OU DEBRO A CABLES</v>
          </cell>
          <cell r="C496">
            <v>26.824950000000001</v>
          </cell>
          <cell r="D496">
            <v>36.557920000000003</v>
          </cell>
          <cell r="E496">
            <v>-9.7329699999999999</v>
          </cell>
          <cell r="F496">
            <v>-0.36283273593999998</v>
          </cell>
          <cell r="G496">
            <v>624</v>
          </cell>
        </row>
        <row r="497">
          <cell r="A497" t="str">
            <v>P3/48433</v>
          </cell>
          <cell r="B497" t="str">
            <v>KIT MISE A LA TERRE CHASSIS 3P</v>
          </cell>
        </row>
        <row r="498">
          <cell r="A498" t="str">
            <v>P3/48601</v>
          </cell>
          <cell r="B498" t="str">
            <v>CADRE DE PORTE APP. FIXE</v>
          </cell>
          <cell r="C498">
            <v>12.56209</v>
          </cell>
          <cell r="D498">
            <v>8.1365300000000005</v>
          </cell>
          <cell r="E498">
            <v>4.4255599999999999</v>
          </cell>
          <cell r="F498">
            <v>0.35229488086999999</v>
          </cell>
          <cell r="G498">
            <v>1600</v>
          </cell>
        </row>
        <row r="499">
          <cell r="A499" t="str">
            <v>P3/48603</v>
          </cell>
          <cell r="B499" t="str">
            <v>CADRE DE PORTE APP. DEBRO</v>
          </cell>
          <cell r="C499">
            <v>24.673749999999998</v>
          </cell>
          <cell r="D499">
            <v>22.875309999999999</v>
          </cell>
          <cell r="E499">
            <v>1.79844</v>
          </cell>
          <cell r="F499">
            <v>7.2888798820000003E-2</v>
          </cell>
          <cell r="G499">
            <v>3049</v>
          </cell>
        </row>
        <row r="500">
          <cell r="A500" t="str">
            <v>P3/48604</v>
          </cell>
          <cell r="B500" t="str">
            <v>CAPOT TRANSPARENT POUR CADRE DE PORTE DE</v>
          </cell>
          <cell r="C500">
            <v>15.17414</v>
          </cell>
          <cell r="D500">
            <v>25.7499</v>
          </cell>
          <cell r="E500">
            <v>-10.575760000000001</v>
          </cell>
          <cell r="F500">
            <v>-0.69695943230000001</v>
          </cell>
          <cell r="G500">
            <v>510</v>
          </cell>
        </row>
        <row r="501">
          <cell r="A501" t="str">
            <v>4297</v>
          </cell>
          <cell r="B501" t="str">
            <v>DIVERS ACC.NS</v>
          </cell>
          <cell r="C501">
            <v>23.725709999999999</v>
          </cell>
          <cell r="D501">
            <v>44.0351</v>
          </cell>
          <cell r="E501">
            <v>-20.30939</v>
          </cell>
          <cell r="F501">
            <v>-0.85600768112000003</v>
          </cell>
          <cell r="G501">
            <v>1069</v>
          </cell>
        </row>
        <row r="502">
          <cell r="A502" t="str">
            <v>P3/33717</v>
          </cell>
          <cell r="B502" t="str">
            <v>CADRE DE PORTE APP. FIXE CDE MANUELLE</v>
          </cell>
        </row>
        <row r="503">
          <cell r="A503" t="str">
            <v>P3/33866</v>
          </cell>
          <cell r="B503" t="str">
            <v>ACCESSOIRE CNOMO</v>
          </cell>
          <cell r="C503">
            <v>8.3400000000000002E-3</v>
          </cell>
          <cell r="D503">
            <v>2.2970000000000001E-2</v>
          </cell>
          <cell r="E503">
            <v>-1.4630000000000001E-2</v>
          </cell>
          <cell r="F503">
            <v>-1.75419664269</v>
          </cell>
          <cell r="G503">
            <v>1</v>
          </cell>
        </row>
        <row r="504">
          <cell r="A504" t="str">
            <v>P3/33873</v>
          </cell>
          <cell r="B504" t="str">
            <v>CDE ROTATIVE DIRECTE STANDARD NOIRE</v>
          </cell>
          <cell r="C504">
            <v>3.5449999999999999</v>
          </cell>
          <cell r="D504">
            <v>5.4185299999999996</v>
          </cell>
          <cell r="E504">
            <v>-1.8735299999999999</v>
          </cell>
          <cell r="F504">
            <v>-0.52849929478000002</v>
          </cell>
          <cell r="G504">
            <v>253</v>
          </cell>
        </row>
        <row r="505">
          <cell r="A505" t="str">
            <v>P3/33875</v>
          </cell>
          <cell r="B505" t="str">
            <v>CDE ROTATIVE PROLONGEE STANDARD</v>
          </cell>
          <cell r="C505">
            <v>18.697929999999999</v>
          </cell>
          <cell r="D505">
            <v>36.80245</v>
          </cell>
          <cell r="E505">
            <v>-18.104520000000001</v>
          </cell>
          <cell r="F505">
            <v>-0.96826333182000002</v>
          </cell>
          <cell r="G505">
            <v>756</v>
          </cell>
        </row>
        <row r="506">
          <cell r="A506" t="str">
            <v>P3/33876</v>
          </cell>
          <cell r="B506" t="str">
            <v>CDE ROTATIVE PROLONGEE ROUGE/JAUNE</v>
          </cell>
          <cell r="C506">
            <v>0.21568999999999999</v>
          </cell>
          <cell r="D506">
            <v>0.35954999999999998</v>
          </cell>
          <cell r="E506">
            <v>-0.14385999999999999</v>
          </cell>
          <cell r="F506">
            <v>-0.66697575224000005</v>
          </cell>
          <cell r="G506">
            <v>7</v>
          </cell>
        </row>
        <row r="507">
          <cell r="A507" t="str">
            <v>P3/33878</v>
          </cell>
          <cell r="B507" t="str">
            <v>COMMANDE ROTATIVE PROLONGEE STAN DARD</v>
          </cell>
          <cell r="C507">
            <v>5.7700000000000001E-2</v>
          </cell>
          <cell r="D507">
            <v>0.10277</v>
          </cell>
          <cell r="E507">
            <v>-4.5069999999999999E-2</v>
          </cell>
          <cell r="F507">
            <v>-0.78110918543999996</v>
          </cell>
          <cell r="G507">
            <v>2</v>
          </cell>
        </row>
        <row r="508">
          <cell r="A508" t="str">
            <v>P3/33890</v>
          </cell>
          <cell r="B508" t="str">
            <v>KIT INTERVERROUILLAGE 2 APP. A CDE ROTAT</v>
          </cell>
          <cell r="C508">
            <v>1.20105</v>
          </cell>
          <cell r="D508">
            <v>1.32883</v>
          </cell>
          <cell r="E508">
            <v>-0.12778</v>
          </cell>
          <cell r="F508">
            <v>-0.10639024187</v>
          </cell>
          <cell r="G508">
            <v>50</v>
          </cell>
        </row>
        <row r="509">
          <cell r="A509" t="str">
            <v>112115</v>
          </cell>
          <cell r="B509" t="str">
            <v>ADAP.LOCALE NW/NT/NS</v>
          </cell>
          <cell r="C509">
            <v>1485.30486</v>
          </cell>
          <cell r="D509">
            <v>2098.6346400000002</v>
          </cell>
          <cell r="E509">
            <v>-613.32978000000003</v>
          </cell>
          <cell r="F509">
            <v>-0.41293191487000003</v>
          </cell>
          <cell r="G509">
            <v>830030</v>
          </cell>
        </row>
        <row r="510">
          <cell r="A510" t="str">
            <v>112116</v>
          </cell>
          <cell r="B510" t="str">
            <v>ADAP.LOCALE NW/NT/NS</v>
          </cell>
          <cell r="C510">
            <v>1018.3354399999999</v>
          </cell>
          <cell r="D510">
            <v>1637.5640800000001</v>
          </cell>
          <cell r="E510">
            <v>-619.22864000000004</v>
          </cell>
          <cell r="F510">
            <v>-0.60807923958999999</v>
          </cell>
          <cell r="G510">
            <v>464251</v>
          </cell>
        </row>
        <row r="511">
          <cell r="A511" t="str">
            <v>112117</v>
          </cell>
          <cell r="B511" t="str">
            <v>ADAP.LOCALE NW/NT/NS</v>
          </cell>
          <cell r="C511">
            <v>1018.3354399999999</v>
          </cell>
          <cell r="D511">
            <v>1637.5640800000001</v>
          </cell>
          <cell r="E511">
            <v>-619.22864000000004</v>
          </cell>
          <cell r="F511">
            <v>-0.60807923958999999</v>
          </cell>
          <cell r="G511">
            <v>464251</v>
          </cell>
        </row>
        <row r="512">
          <cell r="A512" t="str">
            <v>1094</v>
          </cell>
          <cell r="B512" t="str">
            <v>COMPOSANTS AL NW/NT</v>
          </cell>
          <cell r="C512">
            <v>1018.3354399999999</v>
          </cell>
          <cell r="D512">
            <v>1637.5640800000001</v>
          </cell>
          <cell r="E512">
            <v>-619.22864000000004</v>
          </cell>
          <cell r="F512">
            <v>-0.60807923958999999</v>
          </cell>
          <cell r="G512">
            <v>464251</v>
          </cell>
        </row>
        <row r="513">
          <cell r="A513" t="str">
            <v>P3/33101</v>
          </cell>
          <cell r="B513" t="str">
            <v>ENSEMBLE FILERIE INTERNE POUR DECLENCHEU</v>
          </cell>
          <cell r="C513">
            <v>37.098419999999997</v>
          </cell>
          <cell r="D513">
            <v>44.243189999999998</v>
          </cell>
          <cell r="E513">
            <v>-7.1447700000000003</v>
          </cell>
          <cell r="F513">
            <v>-0.19258960354999999</v>
          </cell>
          <cell r="G513">
            <v>8250</v>
          </cell>
        </row>
        <row r="514">
          <cell r="A514" t="str">
            <v>P3/47000</v>
          </cell>
          <cell r="B514" t="str">
            <v>KIT ADAPTATION NT (OBTURATEUR SDE PLASTR</v>
          </cell>
          <cell r="C514">
            <v>1.8388199999999999</v>
          </cell>
          <cell r="D514">
            <v>3.73522</v>
          </cell>
          <cell r="E514">
            <v>-1.8964000000000001</v>
          </cell>
          <cell r="F514">
            <v>-1.0313135597800001</v>
          </cell>
          <cell r="G514">
            <v>528</v>
          </cell>
        </row>
        <row r="515">
          <cell r="A515" t="str">
            <v>P3/47001</v>
          </cell>
          <cell r="B515" t="str">
            <v>SUPPORT DE BORNIER NT FIXE</v>
          </cell>
          <cell r="C515">
            <v>2.2155200000000002</v>
          </cell>
          <cell r="D515">
            <v>1.6960500000000001</v>
          </cell>
          <cell r="E515">
            <v>0.51946999999999999</v>
          </cell>
          <cell r="F515">
            <v>0.23446865747000001</v>
          </cell>
          <cell r="G515">
            <v>348</v>
          </cell>
        </row>
        <row r="516">
          <cell r="A516" t="str">
            <v>P3/47003</v>
          </cell>
          <cell r="B516" t="str">
            <v>PLAQUE DE FIRME CEI NT 06 HA</v>
          </cell>
          <cell r="C516">
            <v>7.62E-3</v>
          </cell>
          <cell r="D516">
            <v>4.6120000000000001E-2</v>
          </cell>
          <cell r="E516">
            <v>-3.85E-2</v>
          </cell>
          <cell r="F516">
            <v>-5.05249343832</v>
          </cell>
          <cell r="G516">
            <v>10</v>
          </cell>
        </row>
        <row r="517">
          <cell r="A517" t="str">
            <v>P3/47006</v>
          </cell>
          <cell r="B517" t="str">
            <v>PLAQUE DE FIRME CEI NT 12 HA</v>
          </cell>
          <cell r="C517">
            <v>2.307E-2</v>
          </cell>
          <cell r="D517">
            <v>0.13414000000000001</v>
          </cell>
          <cell r="E517">
            <v>-0.11107</v>
          </cell>
          <cell r="F517">
            <v>-4.8144776766400001</v>
          </cell>
          <cell r="G517">
            <v>30</v>
          </cell>
        </row>
        <row r="518">
          <cell r="A518" t="str">
            <v>P3/47007</v>
          </cell>
          <cell r="B518" t="str">
            <v>PLAQUE DE FIRME CEI NT 16 HA</v>
          </cell>
          <cell r="C518">
            <v>1.5219999999999999E-2</v>
          </cell>
          <cell r="D518">
            <v>0.1439</v>
          </cell>
          <cell r="E518">
            <v>-0.12867999999999999</v>
          </cell>
          <cell r="F518">
            <v>-8.4546649145899995</v>
          </cell>
          <cell r="G518">
            <v>20</v>
          </cell>
        </row>
        <row r="519">
          <cell r="A519" t="str">
            <v>P3/47008</v>
          </cell>
          <cell r="B519" t="str">
            <v>PLAQUE DE FIRME CEI NT 06 H1</v>
          </cell>
          <cell r="C519">
            <v>3.7249999999999998E-2</v>
          </cell>
          <cell r="D519">
            <v>7.1679999999999994E-2</v>
          </cell>
          <cell r="E519">
            <v>-3.4430000000000002E-2</v>
          </cell>
          <cell r="F519">
            <v>-0.92429530200999999</v>
          </cell>
          <cell r="G519">
            <v>50</v>
          </cell>
        </row>
        <row r="520">
          <cell r="A520" t="str">
            <v>P3/47009AA</v>
          </cell>
          <cell r="B520" t="str">
            <v>PLAQUE DE FIRME CEI NT 08 H1</v>
          </cell>
          <cell r="C520">
            <v>6.7799999999999999E-2</v>
          </cell>
          <cell r="D520">
            <v>6.4759999999999998E-2</v>
          </cell>
          <cell r="E520">
            <v>3.0400000000000002E-3</v>
          </cell>
          <cell r="F520">
            <v>4.4837758110000001E-2</v>
          </cell>
          <cell r="G520">
            <v>90</v>
          </cell>
        </row>
        <row r="521">
          <cell r="A521" t="str">
            <v>P3/47010AA</v>
          </cell>
          <cell r="B521" t="str">
            <v>PLAQUE DE FIRME CEI NT 10 H1</v>
          </cell>
          <cell r="C521">
            <v>5.3039999999999997E-2</v>
          </cell>
          <cell r="D521">
            <v>5.0369999999999998E-2</v>
          </cell>
          <cell r="E521">
            <v>2.6700000000000001E-3</v>
          </cell>
          <cell r="F521">
            <v>5.0339366519999998E-2</v>
          </cell>
          <cell r="G521">
            <v>70</v>
          </cell>
        </row>
        <row r="522">
          <cell r="A522" t="str">
            <v>P3/47011AA</v>
          </cell>
          <cell r="B522" t="str">
            <v>PLAQUE DE FIRME CEI NT 12 H1</v>
          </cell>
          <cell r="C522">
            <v>6.087E-2</v>
          </cell>
          <cell r="D522">
            <v>6.9839999999999999E-2</v>
          </cell>
          <cell r="E522">
            <v>-8.9700000000000005E-3</v>
          </cell>
          <cell r="F522">
            <v>-0.14736323311999999</v>
          </cell>
          <cell r="G522">
            <v>80</v>
          </cell>
        </row>
        <row r="523">
          <cell r="A523" t="str">
            <v>P3/47012</v>
          </cell>
          <cell r="B523" t="str">
            <v>PLAQUE DE FIRME CEI NT 16 H1</v>
          </cell>
          <cell r="C523">
            <v>9.1160000000000005E-2</v>
          </cell>
          <cell r="D523">
            <v>0.26939999999999997</v>
          </cell>
          <cell r="E523">
            <v>-0.17824000000000001</v>
          </cell>
          <cell r="F523">
            <v>-1.95524352786</v>
          </cell>
          <cell r="G523">
            <v>120</v>
          </cell>
        </row>
        <row r="524">
          <cell r="A524" t="str">
            <v>P3/47018</v>
          </cell>
          <cell r="B524" t="str">
            <v>PLAQUE DE FIRME CEI NT 06 L1</v>
          </cell>
          <cell r="C524">
            <v>2.281E-2</v>
          </cell>
          <cell r="D524">
            <v>0.25130000000000002</v>
          </cell>
          <cell r="E524">
            <v>-0.22849</v>
          </cell>
          <cell r="F524">
            <v>-10.017097764140001</v>
          </cell>
          <cell r="G524">
            <v>30</v>
          </cell>
        </row>
        <row r="525">
          <cell r="A525" t="str">
            <v>P3/47019</v>
          </cell>
          <cell r="B525" t="str">
            <v>PLAQUE DE FIRME CEI NT 08 L1</v>
          </cell>
          <cell r="C525">
            <v>2.2800000000000001E-2</v>
          </cell>
          <cell r="D525">
            <v>0.25130000000000002</v>
          </cell>
          <cell r="E525">
            <v>-0.22850000000000001</v>
          </cell>
          <cell r="F525">
            <v>-10.021929824560001</v>
          </cell>
          <cell r="G525">
            <v>30</v>
          </cell>
        </row>
        <row r="526">
          <cell r="A526" t="str">
            <v>P3/47027AA</v>
          </cell>
          <cell r="B526" t="str">
            <v>ETIQUETTE MARQUE MG POUR NT</v>
          </cell>
          <cell r="C526">
            <v>1.1333800000000001</v>
          </cell>
          <cell r="D526">
            <v>0.41888999999999998</v>
          </cell>
          <cell r="E526">
            <v>0.71448999999999996</v>
          </cell>
          <cell r="F526">
            <v>0.63040639502999996</v>
          </cell>
          <cell r="G526">
            <v>1700</v>
          </cell>
        </row>
        <row r="527">
          <cell r="A527" t="str">
            <v>P3/47030</v>
          </cell>
          <cell r="B527" t="str">
            <v>RACCORD. PAV POUR NT</v>
          </cell>
          <cell r="C527">
            <v>0.24732999999999999</v>
          </cell>
          <cell r="D527">
            <v>0.33800000000000002</v>
          </cell>
          <cell r="E527">
            <v>-9.0670000000000001E-2</v>
          </cell>
          <cell r="F527">
            <v>-0.36659523712999997</v>
          </cell>
          <cell r="G527">
            <v>40</v>
          </cell>
        </row>
        <row r="528">
          <cell r="A528" t="str">
            <v>P3/47032AA</v>
          </cell>
          <cell r="B528" t="str">
            <v>Plaque de firme CEI NT 06 H1</v>
          </cell>
          <cell r="C528">
            <v>1.661E-2</v>
          </cell>
          <cell r="D528">
            <v>2.1899999999999999E-2</v>
          </cell>
          <cell r="E528">
            <v>-5.2900000000000004E-3</v>
          </cell>
          <cell r="F528">
            <v>-0.31848284166000002</v>
          </cell>
          <cell r="G528">
            <v>10</v>
          </cell>
        </row>
        <row r="529">
          <cell r="A529" t="str">
            <v>P3/47033AA</v>
          </cell>
          <cell r="B529" t="str">
            <v>Plaque de firme CEI NT 08 H1</v>
          </cell>
          <cell r="C529">
            <v>3.2840000000000001E-2</v>
          </cell>
          <cell r="D529">
            <v>4.3799999999999999E-2</v>
          </cell>
          <cell r="E529">
            <v>-1.0959999999999999E-2</v>
          </cell>
          <cell r="F529">
            <v>-0.33373934227000002</v>
          </cell>
          <cell r="G529">
            <v>20</v>
          </cell>
        </row>
        <row r="530">
          <cell r="A530" t="str">
            <v>P3/47044AA</v>
          </cell>
          <cell r="B530" t="str">
            <v>Plaque de firme CEI NT 10 H1</v>
          </cell>
          <cell r="C530">
            <v>6.5680000000000002E-2</v>
          </cell>
          <cell r="D530">
            <v>8.7599999999999997E-2</v>
          </cell>
          <cell r="E530">
            <v>-2.1919999999999999E-2</v>
          </cell>
          <cell r="F530">
            <v>-0.33373934227000002</v>
          </cell>
          <cell r="G530">
            <v>40</v>
          </cell>
        </row>
        <row r="531">
          <cell r="A531" t="str">
            <v>P3/47045AA</v>
          </cell>
          <cell r="B531" t="str">
            <v>Plaque de firme CEI NT 12 H1</v>
          </cell>
          <cell r="C531">
            <v>8.1909999999999997E-2</v>
          </cell>
          <cell r="D531">
            <v>0.14122999999999999</v>
          </cell>
          <cell r="E531">
            <v>-5.9319999999999998E-2</v>
          </cell>
          <cell r="F531">
            <v>-0.72420949823000003</v>
          </cell>
          <cell r="G531">
            <v>50</v>
          </cell>
        </row>
        <row r="532">
          <cell r="A532" t="str">
            <v>P3/47049AA</v>
          </cell>
          <cell r="B532" t="str">
            <v>Plaque de firme CEI NT 16 H1</v>
          </cell>
          <cell r="C532">
            <v>6.5680000000000002E-2</v>
          </cell>
          <cell r="D532">
            <v>0.1196</v>
          </cell>
          <cell r="E532">
            <v>-5.3920000000000003E-2</v>
          </cell>
          <cell r="F532">
            <v>-0.8209500609</v>
          </cell>
          <cell r="G532">
            <v>40</v>
          </cell>
        </row>
        <row r="533">
          <cell r="A533" t="str">
            <v>P3/47050AA</v>
          </cell>
          <cell r="B533" t="str">
            <v>Plaque de firme CEI NT 06 H2</v>
          </cell>
          <cell r="C533">
            <v>3.2840000000000001E-2</v>
          </cell>
          <cell r="D533">
            <v>3.4000000000000002E-2</v>
          </cell>
          <cell r="E533">
            <v>-1.16E-3</v>
          </cell>
          <cell r="F533">
            <v>-3.5322777100000001E-2</v>
          </cell>
          <cell r="G533">
            <v>20</v>
          </cell>
        </row>
        <row r="534">
          <cell r="A534" t="str">
            <v>P3/47054AA</v>
          </cell>
          <cell r="B534" t="str">
            <v>Plaque de firme CEI NT 08 H2</v>
          </cell>
          <cell r="C534">
            <v>3.2840000000000001E-2</v>
          </cell>
          <cell r="D534">
            <v>3.4000000000000002E-2</v>
          </cell>
          <cell r="E534">
            <v>-1.16E-3</v>
          </cell>
          <cell r="F534">
            <v>-3.5322777100000001E-2</v>
          </cell>
          <cell r="G534">
            <v>20</v>
          </cell>
        </row>
        <row r="535">
          <cell r="A535" t="str">
            <v>P3/47055AA</v>
          </cell>
          <cell r="B535" t="str">
            <v>Plaque de firme CEI NT 10 H2</v>
          </cell>
          <cell r="C535">
            <v>3.2840000000000001E-2</v>
          </cell>
          <cell r="D535">
            <v>3.4000000000000002E-2</v>
          </cell>
          <cell r="E535">
            <v>-1.16E-3</v>
          </cell>
          <cell r="F535">
            <v>-3.5322777100000001E-2</v>
          </cell>
          <cell r="G535">
            <v>20</v>
          </cell>
        </row>
        <row r="536">
          <cell r="A536" t="str">
            <v>P3/47064AA</v>
          </cell>
          <cell r="B536" t="str">
            <v>Plaque de firme CEI NT 12 H2</v>
          </cell>
          <cell r="C536">
            <v>3.2840000000000001E-2</v>
          </cell>
          <cell r="D536">
            <v>3.4000000000000002E-2</v>
          </cell>
          <cell r="E536">
            <v>-1.16E-3</v>
          </cell>
          <cell r="F536">
            <v>-3.5322777100000001E-2</v>
          </cell>
          <cell r="G536">
            <v>20</v>
          </cell>
        </row>
        <row r="537">
          <cell r="A537" t="str">
            <v>P3/47068AA</v>
          </cell>
          <cell r="B537" t="str">
            <v>Plaque de firme CEI NT 16 H2</v>
          </cell>
          <cell r="C537">
            <v>3.2840000000000001E-2</v>
          </cell>
          <cell r="D537">
            <v>3.4000000000000002E-2</v>
          </cell>
          <cell r="E537">
            <v>-1.16E-3</v>
          </cell>
          <cell r="F537">
            <v>-3.5322777100000001E-2</v>
          </cell>
          <cell r="G537">
            <v>20</v>
          </cell>
        </row>
        <row r="538">
          <cell r="A538" t="str">
            <v>P3/47086</v>
          </cell>
          <cell r="B538" t="str">
            <v>2 CONTACTS M2C</v>
          </cell>
          <cell r="C538">
            <v>0.44246999999999997</v>
          </cell>
          <cell r="D538">
            <v>0.28292</v>
          </cell>
          <cell r="E538">
            <v>0.15955</v>
          </cell>
          <cell r="F538">
            <v>0.36058941848999998</v>
          </cell>
          <cell r="G538">
            <v>40</v>
          </cell>
        </row>
        <row r="539">
          <cell r="A539" t="str">
            <v>P3/47087</v>
          </cell>
          <cell r="B539" t="str">
            <v>FILERIE M2C OU M6C</v>
          </cell>
          <cell r="C539">
            <v>3.8030000000000001E-2</v>
          </cell>
          <cell r="D539">
            <v>5.21E-2</v>
          </cell>
          <cell r="E539">
            <v>-1.4069999999999999E-2</v>
          </cell>
          <cell r="F539">
            <v>-0.36997107547000002</v>
          </cell>
          <cell r="G539">
            <v>40</v>
          </cell>
        </row>
        <row r="540">
          <cell r="A540" t="str">
            <v>P3/47089</v>
          </cell>
          <cell r="B540" t="str">
            <v>FILERIE PRISE DE TENSION EXT.</v>
          </cell>
          <cell r="C540">
            <v>0.24987999999999999</v>
          </cell>
          <cell r="D540">
            <v>0.15057000000000001</v>
          </cell>
          <cell r="E540">
            <v>9.9309999999999996E-2</v>
          </cell>
          <cell r="F540">
            <v>0.39743076677</v>
          </cell>
          <cell r="G540">
            <v>112</v>
          </cell>
        </row>
        <row r="541">
          <cell r="A541" t="str">
            <v>P3/47090</v>
          </cell>
          <cell r="B541" t="str">
            <v>CORDON VIGI/ CABLE PRISE DE TENS ION EXT</v>
          </cell>
          <cell r="C541">
            <v>0.11322</v>
          </cell>
          <cell r="D541">
            <v>0.16739999999999999</v>
          </cell>
          <cell r="E541">
            <v>-5.4179999999999999E-2</v>
          </cell>
          <cell r="F541">
            <v>-0.47853736088999999</v>
          </cell>
          <cell r="G541">
            <v>18</v>
          </cell>
        </row>
        <row r="542">
          <cell r="A542" t="str">
            <v>P3/47102</v>
          </cell>
          <cell r="B542" t="str">
            <v>NOTICE DISJONCTEUR DE BASE NT</v>
          </cell>
          <cell r="C542">
            <v>0.16023999999999999</v>
          </cell>
          <cell r="D542">
            <v>0.26412000000000002</v>
          </cell>
          <cell r="E542">
            <v>-0.10388</v>
          </cell>
          <cell r="F542">
            <v>-0.64827758361999999</v>
          </cell>
          <cell r="G542">
            <v>426</v>
          </cell>
        </row>
        <row r="543">
          <cell r="A543" t="str">
            <v>P3/47107</v>
          </cell>
          <cell r="B543" t="str">
            <v>GUIDE NT ANGLAIS</v>
          </cell>
          <cell r="C543">
            <v>0.11532000000000001</v>
          </cell>
          <cell r="D543">
            <v>0.1404</v>
          </cell>
          <cell r="E543">
            <v>-2.5080000000000002E-2</v>
          </cell>
          <cell r="F543">
            <v>-0.21748178979999999</v>
          </cell>
          <cell r="G543">
            <v>120</v>
          </cell>
        </row>
        <row r="544">
          <cell r="A544" t="str">
            <v>P3/47194AA</v>
          </cell>
          <cell r="B544" t="str">
            <v>Plaque de firme CEI NT 06 HA</v>
          </cell>
          <cell r="C544">
            <v>3.2840000000000001E-2</v>
          </cell>
          <cell r="D544">
            <v>4.3799999999999999E-2</v>
          </cell>
          <cell r="E544">
            <v>-1.0959999999999999E-2</v>
          </cell>
          <cell r="F544">
            <v>-0.33373934227000002</v>
          </cell>
          <cell r="G544">
            <v>20</v>
          </cell>
        </row>
        <row r="545">
          <cell r="A545" t="str">
            <v>P3/47195AA</v>
          </cell>
          <cell r="B545" t="str">
            <v>Plaque de firme CEI NT 08 HA</v>
          </cell>
          <cell r="C545">
            <v>3.2840000000000001E-2</v>
          </cell>
          <cell r="D545">
            <v>4.3799999999999999E-2</v>
          </cell>
          <cell r="E545">
            <v>-1.0959999999999999E-2</v>
          </cell>
          <cell r="F545">
            <v>-0.33373934227000002</v>
          </cell>
          <cell r="G545">
            <v>20</v>
          </cell>
        </row>
        <row r="546">
          <cell r="A546" t="str">
            <v>P3/47196AA</v>
          </cell>
          <cell r="B546" t="str">
            <v>Plaque de firme CEI NT 10 HA</v>
          </cell>
          <cell r="C546">
            <v>3.2840000000000001E-2</v>
          </cell>
          <cell r="D546">
            <v>3.8159999999999999E-2</v>
          </cell>
          <cell r="E546">
            <v>-5.3200000000000001E-3</v>
          </cell>
          <cell r="F546">
            <v>-0.16199756395000001</v>
          </cell>
          <cell r="G546">
            <v>20</v>
          </cell>
        </row>
        <row r="547">
          <cell r="A547" t="str">
            <v>P3/47197AA</v>
          </cell>
          <cell r="B547" t="str">
            <v>Plaque de firme CEI NT 12 HA</v>
          </cell>
          <cell r="C547">
            <v>3.2840000000000001E-2</v>
          </cell>
          <cell r="D547">
            <v>4.3799999999999999E-2</v>
          </cell>
          <cell r="E547">
            <v>-1.0959999999999999E-2</v>
          </cell>
          <cell r="F547">
            <v>-0.33373934227000002</v>
          </cell>
          <cell r="G547">
            <v>20</v>
          </cell>
        </row>
        <row r="548">
          <cell r="A548" t="str">
            <v>P3/47198AA</v>
          </cell>
          <cell r="B548" t="str">
            <v>Plaque de firme CEI NT 16 HA</v>
          </cell>
          <cell r="C548">
            <v>3.2840000000000001E-2</v>
          </cell>
          <cell r="D548">
            <v>5.9799999999999999E-2</v>
          </cell>
          <cell r="E548">
            <v>-2.6960000000000001E-2</v>
          </cell>
          <cell r="F548">
            <v>-0.8209500609</v>
          </cell>
          <cell r="G548">
            <v>20</v>
          </cell>
        </row>
        <row r="549">
          <cell r="A549" t="str">
            <v>P3/47547</v>
          </cell>
          <cell r="B549" t="str">
            <v>MANIVELLE EMBROCHAGE APPAREIL</v>
          </cell>
        </row>
        <row r="550">
          <cell r="A550" t="str">
            <v>P3/47581</v>
          </cell>
          <cell r="B550" t="str">
            <v>MALETTES TEST COM</v>
          </cell>
        </row>
        <row r="551">
          <cell r="A551" t="str">
            <v>P3/47588</v>
          </cell>
          <cell r="B551" t="str">
            <v>RUBAN D IMPRESSION</v>
          </cell>
          <cell r="C551">
            <v>1.2699999999999999E-2</v>
          </cell>
          <cell r="D551">
            <v>1.753E-2</v>
          </cell>
          <cell r="E551">
            <v>-4.8300000000000001E-3</v>
          </cell>
          <cell r="F551">
            <v>-0.38031496062999998</v>
          </cell>
          <cell r="G551">
            <v>1</v>
          </cell>
        </row>
        <row r="552">
          <cell r="A552" t="str">
            <v>P3/47692AA</v>
          </cell>
          <cell r="B552" t="str">
            <v>PLAQUE DE FIRME NW 08 N1</v>
          </cell>
          <cell r="C552">
            <v>2.2880000000000001E-2</v>
          </cell>
          <cell r="D552">
            <v>1.321E-2</v>
          </cell>
          <cell r="E552">
            <v>9.6699999999999998E-3</v>
          </cell>
          <cell r="F552">
            <v>0.42263986013999999</v>
          </cell>
          <cell r="G552">
            <v>30</v>
          </cell>
        </row>
        <row r="553">
          <cell r="A553" t="str">
            <v>P3/47693</v>
          </cell>
          <cell r="B553" t="str">
            <v>PLAQUE DE FIRME NW 10 N1</v>
          </cell>
          <cell r="C553">
            <v>4.5659999999999999E-2</v>
          </cell>
          <cell r="D553">
            <v>5.0259999999999999E-2</v>
          </cell>
          <cell r="E553">
            <v>-4.5999999999999999E-3</v>
          </cell>
          <cell r="F553">
            <v>-0.10074463425000001</v>
          </cell>
          <cell r="G553">
            <v>60</v>
          </cell>
        </row>
        <row r="554">
          <cell r="A554" t="str">
            <v>P3/47694AA</v>
          </cell>
          <cell r="B554" t="str">
            <v>PLAQUE DE FIRME NW 12 N1</v>
          </cell>
          <cell r="C554">
            <v>3.7510000000000002E-2</v>
          </cell>
          <cell r="D554">
            <v>2.2020000000000001E-2</v>
          </cell>
          <cell r="E554">
            <v>1.549E-2</v>
          </cell>
          <cell r="F554">
            <v>0.41295654492</v>
          </cell>
          <cell r="G554">
            <v>50</v>
          </cell>
        </row>
        <row r="555">
          <cell r="A555" t="str">
            <v>P3/47695AA</v>
          </cell>
          <cell r="B555" t="str">
            <v>PLAQUE DE FIRME NW 16 N1</v>
          </cell>
          <cell r="C555">
            <v>0.12906000000000001</v>
          </cell>
          <cell r="D555">
            <v>7.4910000000000004E-2</v>
          </cell>
          <cell r="E555">
            <v>5.4149999999999997E-2</v>
          </cell>
          <cell r="F555">
            <v>0.41957229196000001</v>
          </cell>
          <cell r="G555">
            <v>170</v>
          </cell>
        </row>
        <row r="556">
          <cell r="A556" t="str">
            <v>P3/47697AA</v>
          </cell>
          <cell r="B556" t="str">
            <v>PLAQUE DE FIRME NW 08 H1</v>
          </cell>
          <cell r="C556">
            <v>0.19671</v>
          </cell>
          <cell r="D556">
            <v>0.10284</v>
          </cell>
          <cell r="E556">
            <v>9.3869999999999995E-2</v>
          </cell>
          <cell r="F556">
            <v>0.47719993900000002</v>
          </cell>
          <cell r="G556">
            <v>260</v>
          </cell>
        </row>
        <row r="557">
          <cell r="A557" t="str">
            <v>P3/47698AA</v>
          </cell>
          <cell r="B557" t="str">
            <v>PLAQUE DE FIRME NW 10 H1</v>
          </cell>
          <cell r="C557">
            <v>0.27449000000000001</v>
          </cell>
          <cell r="D557">
            <v>0.15865000000000001</v>
          </cell>
          <cell r="E557">
            <v>0.11584</v>
          </cell>
          <cell r="F557">
            <v>0.42201901709</v>
          </cell>
          <cell r="G557">
            <v>360</v>
          </cell>
        </row>
        <row r="558">
          <cell r="A558" t="str">
            <v>P3/47699AA</v>
          </cell>
          <cell r="B558" t="str">
            <v>PLAQUE DE FIRME NW 12 H1</v>
          </cell>
          <cell r="C558">
            <v>0.44969999999999999</v>
          </cell>
          <cell r="D558">
            <v>0.25992999999999999</v>
          </cell>
          <cell r="E558">
            <v>0.18976999999999999</v>
          </cell>
          <cell r="F558">
            <v>0.42199243939999997</v>
          </cell>
          <cell r="G558">
            <v>590</v>
          </cell>
        </row>
        <row r="559">
          <cell r="A559" t="str">
            <v>P3/47700AA</v>
          </cell>
          <cell r="B559" t="str">
            <v>PLAQUE DE FIRME NW 16 H1</v>
          </cell>
          <cell r="C559">
            <v>0.78381999999999996</v>
          </cell>
          <cell r="D559">
            <v>0.45376</v>
          </cell>
          <cell r="E559">
            <v>0.33006000000000002</v>
          </cell>
          <cell r="F559">
            <v>0.42109157715000001</v>
          </cell>
          <cell r="G559">
            <v>1030</v>
          </cell>
        </row>
        <row r="560">
          <cell r="A560" t="str">
            <v>P3/47701AA</v>
          </cell>
          <cell r="B560" t="str">
            <v>PLAQUE DE FIRME NW 20 H1</v>
          </cell>
          <cell r="C560">
            <v>0.68510000000000004</v>
          </cell>
          <cell r="D560">
            <v>0.39650999999999997</v>
          </cell>
          <cell r="E560">
            <v>0.28859000000000001</v>
          </cell>
          <cell r="F560">
            <v>0.42123777551000002</v>
          </cell>
          <cell r="G560">
            <v>900</v>
          </cell>
        </row>
        <row r="561">
          <cell r="A561" t="str">
            <v>P3/47702AA</v>
          </cell>
          <cell r="B561" t="str">
            <v>PLAQUE DE FIRME NW 25 H1</v>
          </cell>
          <cell r="C561">
            <v>0.74819000000000002</v>
          </cell>
          <cell r="D561">
            <v>0.42754999999999999</v>
          </cell>
          <cell r="E561">
            <v>0.32063999999999998</v>
          </cell>
          <cell r="F561">
            <v>0.42855424423999999</v>
          </cell>
          <cell r="G561">
            <v>980</v>
          </cell>
        </row>
        <row r="562">
          <cell r="A562" t="str">
            <v>P3/47703AA</v>
          </cell>
          <cell r="B562" t="str">
            <v>PLAQUE DE FIRME NW 32 H1</v>
          </cell>
          <cell r="C562">
            <v>0.87095</v>
          </cell>
          <cell r="D562">
            <v>0.56172</v>
          </cell>
          <cell r="E562">
            <v>0.30923</v>
          </cell>
          <cell r="F562">
            <v>0.35504908432999999</v>
          </cell>
          <cell r="G562">
            <v>1140</v>
          </cell>
        </row>
        <row r="563">
          <cell r="A563" t="str">
            <v>P3/47704</v>
          </cell>
          <cell r="B563" t="str">
            <v>PLAQUE DE FIRME NW 40 H1</v>
          </cell>
          <cell r="C563">
            <v>0.32740999999999998</v>
          </cell>
          <cell r="D563">
            <v>0.51746000000000003</v>
          </cell>
          <cell r="E563">
            <v>-0.19005</v>
          </cell>
          <cell r="F563">
            <v>-0.58046486057000002</v>
          </cell>
          <cell r="G563">
            <v>430</v>
          </cell>
        </row>
        <row r="564">
          <cell r="A564" t="str">
            <v>P3/47705</v>
          </cell>
          <cell r="B564" t="str">
            <v>PLAQUE DE FIRME NW 50 H1</v>
          </cell>
          <cell r="C564">
            <v>0.11302</v>
          </cell>
          <cell r="D564">
            <v>0.15162999999999999</v>
          </cell>
          <cell r="E564">
            <v>-3.8609999999999998E-2</v>
          </cell>
          <cell r="F564">
            <v>-0.34162095203999998</v>
          </cell>
          <cell r="G564">
            <v>150</v>
          </cell>
        </row>
        <row r="565">
          <cell r="A565" t="str">
            <v>P3/47706</v>
          </cell>
          <cell r="B565" t="str">
            <v>PLAQUE DE FIRME NW 63 H1</v>
          </cell>
          <cell r="C565">
            <v>2.2970000000000001E-2</v>
          </cell>
          <cell r="D565">
            <v>4.0800000000000003E-2</v>
          </cell>
          <cell r="E565">
            <v>-1.7829999999999999E-2</v>
          </cell>
          <cell r="F565">
            <v>-0.77622986504000002</v>
          </cell>
          <cell r="G565">
            <v>30</v>
          </cell>
        </row>
        <row r="566">
          <cell r="A566" t="str">
            <v>P3/47708</v>
          </cell>
          <cell r="B566" t="str">
            <v>PLAQUE DE FIRME NW 08 H2</v>
          </cell>
          <cell r="C566">
            <v>7.4099999999999999E-3</v>
          </cell>
          <cell r="D566">
            <v>8.5699999999999995E-3</v>
          </cell>
          <cell r="E566">
            <v>-1.16E-3</v>
          </cell>
          <cell r="F566">
            <v>-0.15654520918000001</v>
          </cell>
          <cell r="G566">
            <v>10</v>
          </cell>
        </row>
        <row r="567">
          <cell r="A567" t="str">
            <v>P3/47709</v>
          </cell>
          <cell r="B567" t="str">
            <v>PLAQUE DE FIRME NW 10 H2</v>
          </cell>
        </row>
        <row r="568">
          <cell r="A568" t="str">
            <v>P3/47710</v>
          </cell>
          <cell r="B568" t="str">
            <v>PLAQUE DE FIRME NW 12 H2</v>
          </cell>
          <cell r="C568">
            <v>0.10675999999999999</v>
          </cell>
          <cell r="D568">
            <v>0.11695</v>
          </cell>
          <cell r="E568">
            <v>-1.0189999999999999E-2</v>
          </cell>
          <cell r="F568">
            <v>-9.5447733229999998E-2</v>
          </cell>
          <cell r="G568">
            <v>140</v>
          </cell>
        </row>
        <row r="569">
          <cell r="A569" t="str">
            <v>P3/47711</v>
          </cell>
          <cell r="B569" t="str">
            <v>PLAQUE DE FIRME NW 16 H2</v>
          </cell>
          <cell r="C569">
            <v>6.0749999999999998E-2</v>
          </cell>
          <cell r="D569">
            <v>6.7180000000000004E-2</v>
          </cell>
          <cell r="E569">
            <v>-6.43E-3</v>
          </cell>
          <cell r="F569">
            <v>-0.1058436214</v>
          </cell>
          <cell r="G569">
            <v>80</v>
          </cell>
        </row>
        <row r="570">
          <cell r="A570" t="str">
            <v>P3/47712</v>
          </cell>
          <cell r="B570" t="str">
            <v>PLAQUE DE FIRME NW 20 H2</v>
          </cell>
          <cell r="C570">
            <v>0.12044000000000001</v>
          </cell>
          <cell r="D570">
            <v>0.13472000000000001</v>
          </cell>
          <cell r="E570">
            <v>-1.4279999999999999E-2</v>
          </cell>
          <cell r="F570">
            <v>-0.11856526071</v>
          </cell>
          <cell r="G570">
            <v>160</v>
          </cell>
        </row>
        <row r="571">
          <cell r="A571" t="str">
            <v>P3/47713AA</v>
          </cell>
          <cell r="B571" t="str">
            <v>PLAQUE DE FIRME NW 25 H2</v>
          </cell>
          <cell r="C571">
            <v>4.5699999999999998E-2</v>
          </cell>
          <cell r="D571">
            <v>2.6450000000000001E-2</v>
          </cell>
          <cell r="E571">
            <v>1.925E-2</v>
          </cell>
          <cell r="F571">
            <v>0.42122538293</v>
          </cell>
          <cell r="G571">
            <v>60</v>
          </cell>
        </row>
        <row r="572">
          <cell r="A572" t="str">
            <v>P3/47714AA</v>
          </cell>
          <cell r="B572" t="str">
            <v>PLAQUE DE FIRME NW 32 H2</v>
          </cell>
          <cell r="C572">
            <v>8.3540000000000003E-2</v>
          </cell>
          <cell r="D572">
            <v>4.8469999999999999E-2</v>
          </cell>
          <cell r="E572">
            <v>3.5069999999999997E-2</v>
          </cell>
          <cell r="F572">
            <v>0.41979889872999998</v>
          </cell>
          <cell r="G572">
            <v>110</v>
          </cell>
        </row>
        <row r="573">
          <cell r="A573" t="str">
            <v>P3/47715</v>
          </cell>
          <cell r="B573" t="str">
            <v>PLAQUE DE FIRME NW 40 H2</v>
          </cell>
          <cell r="C573">
            <v>5.2780000000000001E-2</v>
          </cell>
          <cell r="D573">
            <v>6.7089999999999997E-2</v>
          </cell>
          <cell r="E573">
            <v>-1.431E-2</v>
          </cell>
          <cell r="F573">
            <v>-0.27112542630000003</v>
          </cell>
          <cell r="G573">
            <v>70</v>
          </cell>
        </row>
        <row r="574">
          <cell r="A574" t="str">
            <v>P3/47716</v>
          </cell>
          <cell r="B574" t="str">
            <v>PLAQUE DE FIRME NW 50 H2</v>
          </cell>
          <cell r="C574">
            <v>3.7839999999999999E-2</v>
          </cell>
          <cell r="D574">
            <v>6.6049999999999998E-2</v>
          </cell>
          <cell r="E574">
            <v>-2.8209999999999999E-2</v>
          </cell>
          <cell r="F574">
            <v>-0.74550739958000001</v>
          </cell>
          <cell r="G574">
            <v>50</v>
          </cell>
        </row>
        <row r="575">
          <cell r="A575" t="str">
            <v>P3/47719</v>
          </cell>
          <cell r="B575" t="str">
            <v>PLAQUE DE FIRME NW 20 H3</v>
          </cell>
          <cell r="C575">
            <v>7.7799999999999996E-3</v>
          </cell>
          <cell r="D575">
            <v>8.0310000000000006E-2</v>
          </cell>
          <cell r="E575">
            <v>-7.2529999999999997E-2</v>
          </cell>
          <cell r="F575">
            <v>-9.32262210797</v>
          </cell>
          <cell r="G575">
            <v>10</v>
          </cell>
        </row>
        <row r="576">
          <cell r="A576" t="str">
            <v>P3/47720</v>
          </cell>
          <cell r="B576" t="str">
            <v>PLAQUE DE FIRME NW 25 H3</v>
          </cell>
          <cell r="C576">
            <v>1.5219999999999999E-2</v>
          </cell>
          <cell r="D576">
            <v>0.16062000000000001</v>
          </cell>
          <cell r="E576">
            <v>-0.1454</v>
          </cell>
          <cell r="F576">
            <v>-9.5532194480899992</v>
          </cell>
          <cell r="G576">
            <v>20</v>
          </cell>
        </row>
        <row r="577">
          <cell r="A577" t="str">
            <v>P3/47721</v>
          </cell>
          <cell r="B577" t="str">
            <v>PLAQUE DE FIRME NW 32 H3</v>
          </cell>
          <cell r="C577">
            <v>7.6499999999999997E-3</v>
          </cell>
          <cell r="D577">
            <v>1.025E-2</v>
          </cell>
          <cell r="E577">
            <v>-2.5999999999999999E-3</v>
          </cell>
          <cell r="F577">
            <v>-0.33986928105000003</v>
          </cell>
          <cell r="G577">
            <v>10</v>
          </cell>
        </row>
        <row r="578">
          <cell r="A578" t="str">
            <v>P3/47722</v>
          </cell>
          <cell r="B578" t="str">
            <v>PLAQUE DE FIRME NW 40 H3</v>
          </cell>
          <cell r="C578">
            <v>7.5599999999999999E-3</v>
          </cell>
          <cell r="D578">
            <v>6.794E-2</v>
          </cell>
          <cell r="E578">
            <v>-6.0380000000000003E-2</v>
          </cell>
          <cell r="F578">
            <v>-7.9867724867699996</v>
          </cell>
          <cell r="G578">
            <v>10</v>
          </cell>
        </row>
        <row r="579">
          <cell r="A579" t="str">
            <v>P3/47724</v>
          </cell>
          <cell r="B579" t="str">
            <v>PLAQUE DE FIRME NW 08 L1</v>
          </cell>
          <cell r="C579">
            <v>6.8699999999999997E-2</v>
          </cell>
          <cell r="D579">
            <v>9.2200000000000004E-2</v>
          </cell>
          <cell r="E579">
            <v>-2.35E-2</v>
          </cell>
          <cell r="F579">
            <v>-0.34206695779000001</v>
          </cell>
          <cell r="G579">
            <v>90</v>
          </cell>
        </row>
        <row r="580">
          <cell r="A580" t="str">
            <v>P3/47725</v>
          </cell>
          <cell r="B580" t="str">
            <v>PLAQUE DE FIRME NW 10 L1</v>
          </cell>
        </row>
        <row r="581">
          <cell r="A581" t="str">
            <v>P3/47726</v>
          </cell>
          <cell r="B581" t="str">
            <v>PLAQUE DE FIRME NW 12 L1</v>
          </cell>
          <cell r="C581">
            <v>7.4400000000000004E-3</v>
          </cell>
          <cell r="D581">
            <v>7.1029999999999996E-2</v>
          </cell>
          <cell r="E581">
            <v>-6.3589999999999994E-2</v>
          </cell>
          <cell r="F581">
            <v>-8.5470430107500004</v>
          </cell>
          <cell r="G581">
            <v>10</v>
          </cell>
        </row>
        <row r="582">
          <cell r="A582" t="str">
            <v>P3/47727</v>
          </cell>
          <cell r="B582" t="str">
            <v>PLAQUE DE FIRME NW 16 L1</v>
          </cell>
          <cell r="C582">
            <v>7.62E-3</v>
          </cell>
          <cell r="D582">
            <v>6.7220000000000002E-2</v>
          </cell>
          <cell r="E582">
            <v>-5.96E-2</v>
          </cell>
          <cell r="F582">
            <v>-7.8215223097099997</v>
          </cell>
          <cell r="G582">
            <v>10</v>
          </cell>
        </row>
        <row r="583">
          <cell r="A583" t="str">
            <v>P3/47733</v>
          </cell>
          <cell r="B583" t="str">
            <v>PLAQUE DE FIRME NW 12 NA</v>
          </cell>
          <cell r="C583">
            <v>7.4099999999999999E-3</v>
          </cell>
          <cell r="D583">
            <v>8.5800000000000008E-3</v>
          </cell>
          <cell r="E583">
            <v>-1.17E-3</v>
          </cell>
          <cell r="F583">
            <v>-0.15789473683999999</v>
          </cell>
          <cell r="G583">
            <v>10</v>
          </cell>
        </row>
        <row r="584">
          <cell r="A584" t="str">
            <v>P3/47734</v>
          </cell>
          <cell r="B584" t="str">
            <v>PLAQUE DE FIRME NW 16 NA</v>
          </cell>
          <cell r="C584">
            <v>7.4400000000000004E-3</v>
          </cell>
          <cell r="D584">
            <v>1.0319999999999999E-2</v>
          </cell>
          <cell r="E584">
            <v>-2.8800000000000002E-3</v>
          </cell>
          <cell r="F584">
            <v>-0.38709677418999999</v>
          </cell>
          <cell r="G584">
            <v>10</v>
          </cell>
        </row>
        <row r="585">
          <cell r="A585" t="str">
            <v>P3/47736</v>
          </cell>
          <cell r="B585" t="str">
            <v>PLAQUE DE FIRME NW 08 HA</v>
          </cell>
          <cell r="C585">
            <v>6.1409999999999999E-2</v>
          </cell>
          <cell r="D585">
            <v>8.0699999999999994E-2</v>
          </cell>
          <cell r="E585">
            <v>-1.9290000000000002E-2</v>
          </cell>
          <cell r="F585">
            <v>-0.31411822178999999</v>
          </cell>
          <cell r="G585">
            <v>80</v>
          </cell>
        </row>
        <row r="586">
          <cell r="A586" t="str">
            <v>P3/47737</v>
          </cell>
          <cell r="B586" t="str">
            <v>PLAQUE DE FIRME NW 10 HA</v>
          </cell>
          <cell r="C586">
            <v>5.3690000000000002E-2</v>
          </cell>
          <cell r="D586">
            <v>6.9779999999999995E-2</v>
          </cell>
          <cell r="E586">
            <v>-1.609E-2</v>
          </cell>
          <cell r="F586">
            <v>-0.29968336748000002</v>
          </cell>
          <cell r="G586">
            <v>70</v>
          </cell>
        </row>
        <row r="587">
          <cell r="A587" t="str">
            <v>P3/47738</v>
          </cell>
          <cell r="B587" t="str">
            <v>PLAQUE DE FIRME NW 12 HA</v>
          </cell>
          <cell r="C587">
            <v>4.5809999999999997E-2</v>
          </cell>
          <cell r="D587">
            <v>5.3760000000000002E-2</v>
          </cell>
          <cell r="E587">
            <v>-7.9500000000000005E-3</v>
          </cell>
          <cell r="F587">
            <v>-0.17354289455999999</v>
          </cell>
          <cell r="G587">
            <v>60</v>
          </cell>
        </row>
        <row r="588">
          <cell r="A588" t="str">
            <v>P3/47739</v>
          </cell>
          <cell r="B588" t="str">
            <v>PLAQUE DE FIRME NW 16 HA</v>
          </cell>
          <cell r="C588">
            <v>8.4459999999999993E-2</v>
          </cell>
          <cell r="D588">
            <v>8.8849999999999998E-2</v>
          </cell>
          <cell r="E588">
            <v>-4.3899999999999998E-3</v>
          </cell>
          <cell r="F588">
            <v>-5.1977267350000002E-2</v>
          </cell>
          <cell r="G588">
            <v>110</v>
          </cell>
        </row>
        <row r="589">
          <cell r="A589" t="str">
            <v>P3/47740</v>
          </cell>
          <cell r="B589" t="str">
            <v>PLAQUE DE FIRME NW 20 HA</v>
          </cell>
          <cell r="C589">
            <v>6.8809999999999996E-2</v>
          </cell>
          <cell r="D589">
            <v>7.3359999999999995E-2</v>
          </cell>
          <cell r="E589">
            <v>-4.5500000000000002E-3</v>
          </cell>
          <cell r="F589">
            <v>-6.6124109870000003E-2</v>
          </cell>
          <cell r="G589">
            <v>90</v>
          </cell>
        </row>
        <row r="590">
          <cell r="A590" t="str">
            <v>P3/47741</v>
          </cell>
          <cell r="B590" t="str">
            <v>PLAQUE DE FIRME NW 25 HA</v>
          </cell>
          <cell r="C590">
            <v>3.0499999999999999E-2</v>
          </cell>
          <cell r="D590">
            <v>4.0430000000000001E-2</v>
          </cell>
          <cell r="E590">
            <v>-9.9299999999999996E-3</v>
          </cell>
          <cell r="F590">
            <v>-0.32557377049000003</v>
          </cell>
          <cell r="G590">
            <v>40</v>
          </cell>
        </row>
        <row r="591">
          <cell r="A591" t="str">
            <v>P3/47742</v>
          </cell>
          <cell r="B591" t="str">
            <v>PLAQUE DE FIRME NW 32 HA</v>
          </cell>
          <cell r="C591">
            <v>0.10766000000000001</v>
          </cell>
          <cell r="D591">
            <v>0.14074</v>
          </cell>
          <cell r="E591">
            <v>-3.3079999999999998E-2</v>
          </cell>
          <cell r="F591">
            <v>-0.30726360764999999</v>
          </cell>
          <cell r="G591">
            <v>140</v>
          </cell>
        </row>
        <row r="592">
          <cell r="A592" t="str">
            <v>P3/47743</v>
          </cell>
          <cell r="B592" t="str">
            <v>PLAQUE DE FIRME NW 40 HA</v>
          </cell>
          <cell r="C592">
            <v>3.8539999999999998E-2</v>
          </cell>
          <cell r="D592">
            <v>8.0110000000000001E-2</v>
          </cell>
          <cell r="E592">
            <v>-4.1570000000000003E-2</v>
          </cell>
          <cell r="F592">
            <v>-1.0786196159799999</v>
          </cell>
          <cell r="G592">
            <v>50</v>
          </cell>
        </row>
        <row r="593">
          <cell r="A593" t="str">
            <v>P3/47763</v>
          </cell>
          <cell r="B593" t="str">
            <v>PLAQUE DE FIRME NW 10 HF</v>
          </cell>
          <cell r="C593">
            <v>7.4400000000000004E-3</v>
          </cell>
          <cell r="D593">
            <v>1.6310000000000002E-2</v>
          </cell>
          <cell r="E593">
            <v>-8.8699999999999994E-3</v>
          </cell>
          <cell r="F593">
            <v>-1.1922043010800001</v>
          </cell>
          <cell r="G593">
            <v>10</v>
          </cell>
        </row>
        <row r="594">
          <cell r="A594" t="str">
            <v>P3/47764</v>
          </cell>
          <cell r="B594" t="str">
            <v>PLAQUE DE FIRME NW 12 HF</v>
          </cell>
          <cell r="C594">
            <v>7.62E-3</v>
          </cell>
          <cell r="D594">
            <v>1.5820000000000001E-2</v>
          </cell>
          <cell r="E594">
            <v>-8.2000000000000007E-3</v>
          </cell>
          <cell r="F594">
            <v>-1.0761154855599999</v>
          </cell>
          <cell r="G594">
            <v>10</v>
          </cell>
        </row>
        <row r="595">
          <cell r="A595" t="str">
            <v>P3/47767</v>
          </cell>
          <cell r="B595" t="str">
            <v>PLAQUE DE FIRME NW 25 HF</v>
          </cell>
          <cell r="C595">
            <v>7.8499999999999993E-3</v>
          </cell>
          <cell r="D595">
            <v>1.5959999999999998E-2</v>
          </cell>
          <cell r="E595">
            <v>-8.1099999999999992E-3</v>
          </cell>
          <cell r="F595">
            <v>-1.03312101911</v>
          </cell>
          <cell r="G595">
            <v>10</v>
          </cell>
        </row>
        <row r="596">
          <cell r="A596" t="str">
            <v>P3/47768</v>
          </cell>
          <cell r="B596" t="str">
            <v>PLAQUE DE FIRME NW 32 HF</v>
          </cell>
          <cell r="C596">
            <v>7.62E-3</v>
          </cell>
          <cell r="D596">
            <v>1.5350000000000001E-2</v>
          </cell>
          <cell r="E596">
            <v>-7.7299999999999999E-3</v>
          </cell>
          <cell r="F596">
            <v>-1.01443569554</v>
          </cell>
          <cell r="G596">
            <v>10</v>
          </cell>
        </row>
        <row r="597">
          <cell r="A597" t="str">
            <v>P3/47769</v>
          </cell>
          <cell r="B597" t="str">
            <v>PLAQUE DE FIRME NW 40 HF</v>
          </cell>
          <cell r="C597">
            <v>1.5219999999999999E-2</v>
          </cell>
          <cell r="D597">
            <v>3.1949999999999999E-2</v>
          </cell>
          <cell r="E597">
            <v>-1.6729999999999998E-2</v>
          </cell>
          <cell r="F597">
            <v>-1.09921156373</v>
          </cell>
          <cell r="G597">
            <v>20</v>
          </cell>
        </row>
        <row r="598">
          <cell r="A598" t="str">
            <v>P3/47801</v>
          </cell>
          <cell r="B598" t="str">
            <v>ETIQUETTE MARQUE MG</v>
          </cell>
          <cell r="C598">
            <v>2.5057100000000001</v>
          </cell>
          <cell r="D598">
            <v>6.0588800000000003</v>
          </cell>
          <cell r="E598">
            <v>-3.5531700000000002</v>
          </cell>
          <cell r="F598">
            <v>-1.4180292212600001</v>
          </cell>
          <cell r="G598">
            <v>3750</v>
          </cell>
        </row>
        <row r="599">
          <cell r="A599" t="str">
            <v>P3/47820</v>
          </cell>
          <cell r="B599" t="str">
            <v>CALIBREUR 4000A</v>
          </cell>
          <cell r="C599">
            <v>1.11398</v>
          </cell>
          <cell r="D599">
            <v>1.7743199999999999</v>
          </cell>
          <cell r="E599">
            <v>-0.66034000000000004</v>
          </cell>
          <cell r="F599">
            <v>-0.59277545377999996</v>
          </cell>
          <cell r="G599">
            <v>500</v>
          </cell>
        </row>
        <row r="600">
          <cell r="A600" t="str">
            <v>P3/47825</v>
          </cell>
          <cell r="B600" t="str">
            <v>CALIBREUR 5000A POUR NW 40B/63</v>
          </cell>
          <cell r="C600">
            <v>0.46962999999999999</v>
          </cell>
          <cell r="D600">
            <v>0.56962999999999997</v>
          </cell>
          <cell r="E600">
            <v>-0.1</v>
          </cell>
          <cell r="F600">
            <v>-0.21293358601000001</v>
          </cell>
          <cell r="G600">
            <v>211</v>
          </cell>
        </row>
        <row r="601">
          <cell r="A601" t="str">
            <v>P3/47826</v>
          </cell>
          <cell r="B601" t="str">
            <v>CALIBREUR 6300A POUR NW 40B/63</v>
          </cell>
          <cell r="C601">
            <v>9.6000000000000002E-2</v>
          </cell>
          <cell r="D601">
            <v>0.14104</v>
          </cell>
          <cell r="E601">
            <v>-4.5039999999999997E-2</v>
          </cell>
          <cell r="F601">
            <v>-0.46916666667000001</v>
          </cell>
          <cell r="G601">
            <v>43</v>
          </cell>
        </row>
        <row r="602">
          <cell r="A602" t="str">
            <v>P3/47828</v>
          </cell>
          <cell r="B602" t="str">
            <v>PCEQUERRES SUPPORT POUR APP FIXE</v>
          </cell>
          <cell r="C602">
            <v>52.050379999999997</v>
          </cell>
          <cell r="D602">
            <v>43.100969999999997</v>
          </cell>
          <cell r="E602">
            <v>8.9494100000000003</v>
          </cell>
          <cell r="F602">
            <v>0.17193745752</v>
          </cell>
          <cell r="G602">
            <v>3260</v>
          </cell>
        </row>
        <row r="603">
          <cell r="A603" t="str">
            <v>P3/47831</v>
          </cell>
          <cell r="B603" t="str">
            <v>1 PLAGE PRISE AVANT AMONT NW 25/32 APP.</v>
          </cell>
          <cell r="C603">
            <v>0.25158000000000003</v>
          </cell>
          <cell r="D603">
            <v>0.92196999999999996</v>
          </cell>
          <cell r="E603">
            <v>-0.67039000000000004</v>
          </cell>
          <cell r="F603">
            <v>-2.6647189760700001</v>
          </cell>
          <cell r="G603">
            <v>39</v>
          </cell>
        </row>
        <row r="604">
          <cell r="A604" t="str">
            <v>P3/47833</v>
          </cell>
          <cell r="B604" t="str">
            <v>1 PLAGE PRISE AVANT AVAL NW 25/ 32 APP.</v>
          </cell>
          <cell r="C604">
            <v>0.19355</v>
          </cell>
          <cell r="D604">
            <v>0.48809999999999998</v>
          </cell>
          <cell r="E604">
            <v>-0.29454999999999998</v>
          </cell>
          <cell r="F604">
            <v>-1.5218289847599999</v>
          </cell>
          <cell r="G604">
            <v>30</v>
          </cell>
        </row>
        <row r="605">
          <cell r="A605" t="str">
            <v>P3/47835</v>
          </cell>
          <cell r="B605" t="str">
            <v>1 PLAGE PAV NW 25/32 APP. DEBRO</v>
          </cell>
          <cell r="C605">
            <v>0.15626999999999999</v>
          </cell>
          <cell r="D605">
            <v>0.45144000000000001</v>
          </cell>
          <cell r="E605">
            <v>-0.29516999999999999</v>
          </cell>
          <cell r="F605">
            <v>-1.88884622768</v>
          </cell>
          <cell r="G605">
            <v>24</v>
          </cell>
        </row>
        <row r="606">
          <cell r="A606" t="str">
            <v>P3/47836</v>
          </cell>
          <cell r="B606" t="str">
            <v>1 PLAGE PRISE ARRIERE NW 08/20</v>
          </cell>
          <cell r="C606">
            <v>73.549090000000007</v>
          </cell>
          <cell r="D606">
            <v>88.593429999999998</v>
          </cell>
          <cell r="E606">
            <v>-15.04434</v>
          </cell>
          <cell r="F606">
            <v>-0.20454828197</v>
          </cell>
          <cell r="G606">
            <v>22626</v>
          </cell>
        </row>
        <row r="607">
          <cell r="A607" t="str">
            <v>P3/47837</v>
          </cell>
          <cell r="B607" t="str">
            <v>1 PLAGE PRISE ARRIERE VERTICAL NW 40</v>
          </cell>
          <cell r="C607">
            <v>20.48657</v>
          </cell>
          <cell r="D607">
            <v>19.07957</v>
          </cell>
          <cell r="E607">
            <v>1.407</v>
          </cell>
          <cell r="F607">
            <v>6.8679139550000004E-2</v>
          </cell>
          <cell r="G607">
            <v>1636</v>
          </cell>
        </row>
        <row r="608">
          <cell r="A608" t="str">
            <v>P3/47838</v>
          </cell>
          <cell r="B608" t="str">
            <v>3 PLAGES PRISE ARRIERE HORIZONTAL EPANOU</v>
          </cell>
          <cell r="C608">
            <v>23.693809999999999</v>
          </cell>
          <cell r="D608">
            <v>21.385010000000001</v>
          </cell>
          <cell r="E608">
            <v>2.3088000000000002</v>
          </cell>
          <cell r="F608">
            <v>9.7443171869999998E-2</v>
          </cell>
          <cell r="G608">
            <v>631</v>
          </cell>
        </row>
        <row r="609">
          <cell r="A609" t="str">
            <v>P3/47839</v>
          </cell>
          <cell r="B609" t="str">
            <v>4 PLAGES PRISE ARRIERE HORIZONTAL EPANOU</v>
          </cell>
          <cell r="C609">
            <v>16.560890000000001</v>
          </cell>
          <cell r="D609">
            <v>14.93113</v>
          </cell>
          <cell r="E609">
            <v>1.6297600000000001</v>
          </cell>
          <cell r="F609">
            <v>9.8410169980000003E-2</v>
          </cell>
          <cell r="G609">
            <v>334</v>
          </cell>
        </row>
        <row r="610">
          <cell r="A610" t="str">
            <v>P3/47840</v>
          </cell>
          <cell r="B610" t="str">
            <v>1 PLAGE PRISE ARRIERE NW 32 ET NW 40B/63</v>
          </cell>
          <cell r="C610">
            <v>89.478279999999998</v>
          </cell>
          <cell r="D610">
            <v>88.052070000000001</v>
          </cell>
          <cell r="E610">
            <v>1.42621</v>
          </cell>
          <cell r="F610">
            <v>1.5939175409999999E-2</v>
          </cell>
          <cell r="G610">
            <v>15750</v>
          </cell>
        </row>
        <row r="611">
          <cell r="A611" t="str">
            <v>P3/47841</v>
          </cell>
          <cell r="B611" t="str">
            <v>1 COUPLAGE 40B/63 POUR APP FIXE</v>
          </cell>
          <cell r="C611">
            <v>3.7128399999999999</v>
          </cell>
          <cell r="D611">
            <v>9.0627800000000001</v>
          </cell>
          <cell r="E611">
            <v>-5.3499400000000001</v>
          </cell>
          <cell r="F611">
            <v>-1.44092931556</v>
          </cell>
          <cell r="G611">
            <v>388</v>
          </cell>
        </row>
        <row r="612">
          <cell r="A612" t="str">
            <v>P3/47845</v>
          </cell>
          <cell r="B612" t="str">
            <v>VIS DE RACCORDEMENT</v>
          </cell>
          <cell r="C612">
            <v>22.326809999999998</v>
          </cell>
          <cell r="D612">
            <v>40.330449999999999</v>
          </cell>
          <cell r="E612">
            <v>-18.003640000000001</v>
          </cell>
          <cell r="F612">
            <v>-0.80636866619000003</v>
          </cell>
          <cell r="G612">
            <v>357600</v>
          </cell>
        </row>
        <row r="613">
          <cell r="A613" t="str">
            <v>P3/47846</v>
          </cell>
          <cell r="B613" t="str">
            <v>ECRAN PRISE AVANT AMONT</v>
          </cell>
          <cell r="C613">
            <v>4.8800000000000003E-2</v>
          </cell>
          <cell r="D613">
            <v>5.6590000000000001E-2</v>
          </cell>
          <cell r="E613">
            <v>-7.79E-3</v>
          </cell>
          <cell r="F613">
            <v>-0.15963114753999999</v>
          </cell>
          <cell r="G613">
            <v>61</v>
          </cell>
        </row>
        <row r="614">
          <cell r="A614" t="str">
            <v>P3/47847</v>
          </cell>
          <cell r="B614" t="str">
            <v>ECRAN PRISE AVANT AVAL</v>
          </cell>
          <cell r="C614">
            <v>4.4790000000000003E-2</v>
          </cell>
          <cell r="D614">
            <v>6.59E-2</v>
          </cell>
          <cell r="E614">
            <v>-2.111E-2</v>
          </cell>
          <cell r="F614">
            <v>-0.47131056039000002</v>
          </cell>
          <cell r="G614">
            <v>56</v>
          </cell>
        </row>
        <row r="615">
          <cell r="A615" t="str">
            <v>P3/47873</v>
          </cell>
          <cell r="B615" t="str">
            <v>CHASSIS NW 3P 800-2500A</v>
          </cell>
          <cell r="C615">
            <v>200.67697000000001</v>
          </cell>
          <cell r="D615">
            <v>496.00391000000002</v>
          </cell>
          <cell r="E615">
            <v>-295.32693999999998</v>
          </cell>
          <cell r="F615">
            <v>-1.47165337408</v>
          </cell>
          <cell r="G615">
            <v>1494</v>
          </cell>
        </row>
        <row r="616">
          <cell r="A616" t="str">
            <v>P3/47874</v>
          </cell>
          <cell r="B616" t="str">
            <v>CHASSIS NW 3P 3200-4000A</v>
          </cell>
          <cell r="C616">
            <v>82.974999999999994</v>
          </cell>
          <cell r="D616">
            <v>168.56227999999999</v>
          </cell>
          <cell r="E616">
            <v>-85.587280000000007</v>
          </cell>
          <cell r="F616">
            <v>-1.03148273576</v>
          </cell>
          <cell r="G616">
            <v>482</v>
          </cell>
        </row>
        <row r="617">
          <cell r="A617" t="str">
            <v>P3/47875</v>
          </cell>
          <cell r="B617" t="str">
            <v>CHASSIS NW 3P 4000-6300A</v>
          </cell>
          <cell r="C617">
            <v>51.890210000000003</v>
          </cell>
          <cell r="D617">
            <v>76.369349999999997</v>
          </cell>
          <cell r="E617">
            <v>-24.479140000000001</v>
          </cell>
          <cell r="F617">
            <v>-0.47174871715</v>
          </cell>
          <cell r="G617">
            <v>137</v>
          </cell>
        </row>
        <row r="618">
          <cell r="A618" t="str">
            <v>P3/47876</v>
          </cell>
          <cell r="B618" t="str">
            <v>CHASSIS NW 4P 800-2500A</v>
          </cell>
          <cell r="C618">
            <v>81.781480000000002</v>
          </cell>
          <cell r="D618">
            <v>187.55333999999999</v>
          </cell>
          <cell r="E618">
            <v>-105.77186</v>
          </cell>
          <cell r="F618">
            <v>-1.2933473446599999</v>
          </cell>
          <cell r="G618">
            <v>512</v>
          </cell>
        </row>
        <row r="619">
          <cell r="A619" t="str">
            <v>P3/47877</v>
          </cell>
          <cell r="B619" t="str">
            <v>CHASSIS NW 4P 3200-4000A</v>
          </cell>
          <cell r="C619">
            <v>56.596550000000001</v>
          </cell>
          <cell r="D619">
            <v>104.577</v>
          </cell>
          <cell r="E619">
            <v>-47.980449999999998</v>
          </cell>
          <cell r="F619">
            <v>-0.84776280533000004</v>
          </cell>
          <cell r="G619">
            <v>269</v>
          </cell>
        </row>
        <row r="620">
          <cell r="A620" t="str">
            <v>P3/47878</v>
          </cell>
          <cell r="B620" t="str">
            <v>CHASSIS NW 4P 4000-6300A</v>
          </cell>
          <cell r="C620">
            <v>34.679760000000002</v>
          </cell>
          <cell r="D620">
            <v>52.328780000000002</v>
          </cell>
          <cell r="E620">
            <v>-17.64902</v>
          </cell>
          <cell r="F620">
            <v>-0.50891413320000001</v>
          </cell>
          <cell r="G620">
            <v>76</v>
          </cell>
        </row>
        <row r="621">
          <cell r="A621" t="str">
            <v>P3/47879</v>
          </cell>
          <cell r="B621" t="str">
            <v>FILTRE POUR CAPOT SUR CHAMBRE LIMITEUR 3</v>
          </cell>
          <cell r="C621">
            <v>1.51332</v>
          </cell>
          <cell r="D621">
            <v>2.7537799999999999</v>
          </cell>
          <cell r="E621">
            <v>-1.2404599999999999</v>
          </cell>
          <cell r="F621">
            <v>-0.81969444665000002</v>
          </cell>
          <cell r="G621">
            <v>119</v>
          </cell>
        </row>
        <row r="622">
          <cell r="A622" t="str">
            <v>P3/47881</v>
          </cell>
          <cell r="B622" t="str">
            <v>1 PLAGE D EMBROCHAGE CHASSIS 800/1250N</v>
          </cell>
          <cell r="C622">
            <v>1.45374</v>
          </cell>
          <cell r="D622">
            <v>1.3534200000000001</v>
          </cell>
          <cell r="E622">
            <v>0.10032000000000001</v>
          </cell>
          <cell r="F622">
            <v>6.9008213299999996E-2</v>
          </cell>
          <cell r="G622">
            <v>600</v>
          </cell>
        </row>
        <row r="623">
          <cell r="A623" t="str">
            <v>P3/47882</v>
          </cell>
          <cell r="B623" t="str">
            <v>1 PLAGE D EMBROCHAGE CHASSIS 2000/2500</v>
          </cell>
          <cell r="C623">
            <v>25.504570000000001</v>
          </cell>
          <cell r="D623">
            <v>27.715219999999999</v>
          </cell>
          <cell r="E623">
            <v>-2.2106499999999998</v>
          </cell>
          <cell r="F623">
            <v>-8.6676623049999998E-2</v>
          </cell>
          <cell r="G623">
            <v>6160</v>
          </cell>
        </row>
        <row r="624">
          <cell r="A624" t="str">
            <v>P3/47883</v>
          </cell>
          <cell r="B624" t="str">
            <v>1 PLAGE D EMBROCHAGE CHASSIS 3200 ET 400</v>
          </cell>
          <cell r="C624">
            <v>24.917369999999998</v>
          </cell>
          <cell r="D624">
            <v>35.971159999999998</v>
          </cell>
          <cell r="E624">
            <v>-11.053789999999999</v>
          </cell>
          <cell r="F624">
            <v>-0.44361784570000001</v>
          </cell>
          <cell r="G624">
            <v>5130</v>
          </cell>
        </row>
        <row r="625">
          <cell r="A625" t="str">
            <v>P3/47884</v>
          </cell>
          <cell r="B625" t="str">
            <v>1 PLAGE D EMBROCHAGE CHASSIS 4000/6300 A</v>
          </cell>
          <cell r="C625">
            <v>4.0658099999999999</v>
          </cell>
          <cell r="D625">
            <v>7.5132300000000001</v>
          </cell>
          <cell r="E625">
            <v>-3.4474200000000002</v>
          </cell>
          <cell r="F625">
            <v>-0.84790484553000001</v>
          </cell>
          <cell r="G625">
            <v>826</v>
          </cell>
        </row>
        <row r="626">
          <cell r="A626" t="str">
            <v>P3/47885</v>
          </cell>
          <cell r="B626" t="str">
            <v>1 KIT PLAGE ADAPTATEUR CHASSIS 800/2000</v>
          </cell>
          <cell r="C626">
            <v>4.6586100000000004</v>
          </cell>
          <cell r="D626">
            <v>5.9433600000000002</v>
          </cell>
          <cell r="E626">
            <v>-1.2847500000000001</v>
          </cell>
          <cell r="F626">
            <v>-0.27577968536000003</v>
          </cell>
          <cell r="G626">
            <v>300</v>
          </cell>
        </row>
        <row r="627">
          <cell r="A627" t="str">
            <v>P3/47886</v>
          </cell>
          <cell r="B627" t="str">
            <v>1 PLAGE D EMBROCHAGE CHASSIS 800/1600H 1</v>
          </cell>
          <cell r="C627">
            <v>18.26361</v>
          </cell>
          <cell r="D627">
            <v>15.12768</v>
          </cell>
          <cell r="E627">
            <v>3.1359300000000001</v>
          </cell>
          <cell r="F627">
            <v>0.17170373218000001</v>
          </cell>
          <cell r="G627">
            <v>5280</v>
          </cell>
        </row>
        <row r="628">
          <cell r="A628" t="str">
            <v>P3/47904</v>
          </cell>
          <cell r="B628" t="str">
            <v>FILERIE COM POUR XF PLUS MX</v>
          </cell>
          <cell r="C628">
            <v>1.4146700000000001</v>
          </cell>
          <cell r="D628">
            <v>2.3496000000000001</v>
          </cell>
          <cell r="E628">
            <v>-0.93493000000000004</v>
          </cell>
          <cell r="F628">
            <v>-0.66088204315999999</v>
          </cell>
          <cell r="G628">
            <v>220</v>
          </cell>
        </row>
        <row r="629">
          <cell r="A629" t="str">
            <v>P3/47905</v>
          </cell>
          <cell r="B629" t="str">
            <v>FILERIE COM PLUS MICROS OF/SDE/P F</v>
          </cell>
          <cell r="C629">
            <v>2.38761</v>
          </cell>
          <cell r="D629">
            <v>1.9545699999999999</v>
          </cell>
          <cell r="E629">
            <v>0.43303999999999998</v>
          </cell>
          <cell r="F629">
            <v>0.18136965417000001</v>
          </cell>
          <cell r="G629">
            <v>247</v>
          </cell>
        </row>
        <row r="630">
          <cell r="A630" t="str">
            <v>P3/47906</v>
          </cell>
          <cell r="B630" t="str">
            <v>FILERIE COM PLUS MICROS NT</v>
          </cell>
          <cell r="C630">
            <v>0.15326000000000001</v>
          </cell>
          <cell r="D630">
            <v>0.10319</v>
          </cell>
          <cell r="E630">
            <v>5.0070000000000003E-2</v>
          </cell>
          <cell r="F630">
            <v>0.32669972596000002</v>
          </cell>
          <cell r="G630">
            <v>16</v>
          </cell>
        </row>
        <row r="631">
          <cell r="A631" t="str">
            <v>P3/47920</v>
          </cell>
          <cell r="B631" t="str">
            <v>1 VOLET ISOLANT 3P AMONT OU AVAL</v>
          </cell>
          <cell r="C631">
            <v>8.3178099999999997</v>
          </cell>
          <cell r="D631">
            <v>2.3671899999999999</v>
          </cell>
          <cell r="E631">
            <v>5.9506199999999998</v>
          </cell>
          <cell r="F631">
            <v>0.71540706027000001</v>
          </cell>
          <cell r="G631">
            <v>1740</v>
          </cell>
        </row>
        <row r="632">
          <cell r="A632" t="str">
            <v>P3/47921</v>
          </cell>
          <cell r="B632" t="str">
            <v>1 VOLET ISOLANT 4P AMONT OU AVAL</v>
          </cell>
          <cell r="C632">
            <v>12.94031</v>
          </cell>
          <cell r="D632">
            <v>3.5508000000000002</v>
          </cell>
          <cell r="E632">
            <v>9.3895099999999996</v>
          </cell>
          <cell r="F632">
            <v>0.72560162778000004</v>
          </cell>
          <cell r="G632">
            <v>2130</v>
          </cell>
        </row>
        <row r="633">
          <cell r="A633" t="str">
            <v>P3/47922</v>
          </cell>
          <cell r="B633" t="str">
            <v>ACTIONNEUR POUR VOLETS ISOLANTS AMONT OU</v>
          </cell>
          <cell r="C633">
            <v>7.5130699999999999</v>
          </cell>
          <cell r="D633">
            <v>2.2778900000000002</v>
          </cell>
          <cell r="E633">
            <v>5.2351799999999997</v>
          </cell>
          <cell r="F633">
            <v>0.69680969297999995</v>
          </cell>
          <cell r="G633">
            <v>2520</v>
          </cell>
        </row>
        <row r="634">
          <cell r="A634" t="str">
            <v>P3/47924</v>
          </cell>
          <cell r="B634" t="str">
            <v>3 ADAPTATEUR SEPARATEUR DE PHASE NW FIXE</v>
          </cell>
          <cell r="C634">
            <v>8.0999999999999996E-3</v>
          </cell>
          <cell r="D634">
            <v>2.962E-2</v>
          </cell>
          <cell r="E634">
            <v>-2.1520000000000001E-2</v>
          </cell>
          <cell r="F634">
            <v>-2.65679012346</v>
          </cell>
          <cell r="G634">
            <v>5</v>
          </cell>
        </row>
        <row r="635">
          <cell r="A635" t="str">
            <v>P3/47927</v>
          </cell>
          <cell r="B635" t="str">
            <v>3 PLATINES NW 3 SOURCES OU 2 SOURCES PLU</v>
          </cell>
          <cell r="C635">
            <v>0.31978000000000001</v>
          </cell>
          <cell r="D635">
            <v>0.47199000000000002</v>
          </cell>
          <cell r="E635">
            <v>-0.15221000000000001</v>
          </cell>
          <cell r="F635">
            <v>-0.47598348865000001</v>
          </cell>
          <cell r="G635">
            <v>2</v>
          </cell>
        </row>
        <row r="636">
          <cell r="A636" t="str">
            <v>P3/47928</v>
          </cell>
          <cell r="B636" t="str">
            <v>3 PLATINES NW 2 SOURCES PLUS 1    COUPLA</v>
          </cell>
          <cell r="C636">
            <v>3.49499</v>
          </cell>
          <cell r="D636">
            <v>10.7165</v>
          </cell>
          <cell r="E636">
            <v>-7.2215100000000003</v>
          </cell>
          <cell r="F636">
            <v>-2.0662462553499998</v>
          </cell>
          <cell r="G636">
            <v>22</v>
          </cell>
        </row>
        <row r="637">
          <cell r="A637" t="str">
            <v>P3/47930</v>
          </cell>
          <cell r="B637" t="str">
            <v>2 PLATINES NW FIXE OU DEBRO A TRINGLE</v>
          </cell>
          <cell r="C637">
            <v>7.3955299999999999</v>
          </cell>
          <cell r="D637">
            <v>8.6764399999999995</v>
          </cell>
          <cell r="E637">
            <v>-1.28091</v>
          </cell>
          <cell r="F637">
            <v>-0.17320056845000001</v>
          </cell>
          <cell r="G637">
            <v>86</v>
          </cell>
        </row>
        <row r="638">
          <cell r="A638" t="str">
            <v>P3/47947</v>
          </cell>
          <cell r="B638" t="str">
            <v>SOCLE DV2</v>
          </cell>
          <cell r="C638">
            <v>24.963550000000001</v>
          </cell>
          <cell r="D638">
            <v>27.377500000000001</v>
          </cell>
          <cell r="E638">
            <v>-2.4139499999999998</v>
          </cell>
          <cell r="F638">
            <v>-9.6698987119999996E-2</v>
          </cell>
          <cell r="G638">
            <v>646</v>
          </cell>
        </row>
        <row r="639">
          <cell r="A639" t="str">
            <v>P3/47950</v>
          </cell>
          <cell r="B639" t="str">
            <v>NOTICE DISJONCTEUR DE BASE NW</v>
          </cell>
          <cell r="C639">
            <v>2.9535999999999998</v>
          </cell>
          <cell r="D639">
            <v>1.9413199999999999</v>
          </cell>
          <cell r="E639">
            <v>1.0122800000000001</v>
          </cell>
          <cell r="F639">
            <v>0.34272751895999998</v>
          </cell>
          <cell r="G639">
            <v>7800</v>
          </cell>
        </row>
        <row r="640">
          <cell r="A640" t="str">
            <v>P3/47955</v>
          </cell>
          <cell r="B640" t="str">
            <v>GUIDE NW ANGLAIS</v>
          </cell>
          <cell r="C640">
            <v>0.19549</v>
          </cell>
          <cell r="D640">
            <v>0.14807000000000001</v>
          </cell>
          <cell r="E640">
            <v>4.7419999999999997E-2</v>
          </cell>
          <cell r="F640">
            <v>0.24256995243000001</v>
          </cell>
          <cell r="G640">
            <v>230</v>
          </cell>
        </row>
        <row r="641">
          <cell r="A641" t="str">
            <v>P3/47980</v>
          </cell>
          <cell r="B641" t="str">
            <v>PLAQUE DE FIRME NW20N1</v>
          </cell>
          <cell r="C641">
            <v>7.4599999999999996E-3</v>
          </cell>
          <cell r="D641">
            <v>3.2599999999999997E-2</v>
          </cell>
          <cell r="E641">
            <v>-2.5139999999999999E-2</v>
          </cell>
          <cell r="F641">
            <v>-3.3699731903500001</v>
          </cell>
          <cell r="G641">
            <v>10</v>
          </cell>
        </row>
        <row r="642">
          <cell r="A642" t="str">
            <v>115770</v>
          </cell>
          <cell r="B642" t="str">
            <v>ADAPT.LOCALE NS</v>
          </cell>
          <cell r="C642">
            <v>64.880309999999994</v>
          </cell>
          <cell r="D642">
            <v>78.426310000000001</v>
          </cell>
          <cell r="E642">
            <v>-13.545999999999999</v>
          </cell>
          <cell r="F642">
            <v>-0.20878445247999999</v>
          </cell>
          <cell r="G642">
            <v>42765</v>
          </cell>
        </row>
        <row r="643">
          <cell r="A643" t="str">
            <v>115771</v>
          </cell>
          <cell r="B643" t="str">
            <v>ADAPT.LOCALE NS</v>
          </cell>
          <cell r="C643">
            <v>64.880309999999994</v>
          </cell>
          <cell r="D643">
            <v>78.426310000000001</v>
          </cell>
          <cell r="E643">
            <v>-13.545999999999999</v>
          </cell>
          <cell r="F643">
            <v>-0.20878445247999999</v>
          </cell>
          <cell r="G643">
            <v>42765</v>
          </cell>
        </row>
        <row r="644">
          <cell r="A644" t="str">
            <v>4008</v>
          </cell>
          <cell r="B644" t="str">
            <v>COMPOSANTS AL NS</v>
          </cell>
          <cell r="C644">
            <v>64.880309999999994</v>
          </cell>
          <cell r="D644">
            <v>78.426310000000001</v>
          </cell>
          <cell r="E644">
            <v>-13.545999999999999</v>
          </cell>
          <cell r="F644">
            <v>-0.20878445247999999</v>
          </cell>
          <cell r="G644">
            <v>42765</v>
          </cell>
        </row>
        <row r="645">
          <cell r="A645" t="str">
            <v>P3/33022</v>
          </cell>
          <cell r="B645" t="str">
            <v>KIT ADAPTATION NS CDE ELEC</v>
          </cell>
          <cell r="C645">
            <v>6.0055899999999998</v>
          </cell>
          <cell r="D645">
            <v>13.65527</v>
          </cell>
          <cell r="E645">
            <v>-7.64968</v>
          </cell>
          <cell r="F645">
            <v>-1.2737599469800001</v>
          </cell>
          <cell r="G645">
            <v>1104</v>
          </cell>
        </row>
        <row r="646">
          <cell r="A646" t="str">
            <v>P3/33041</v>
          </cell>
          <cell r="B646" t="str">
            <v>PLAQUE DE FIRME NS630B N</v>
          </cell>
          <cell r="C646">
            <v>6.855E-2</v>
          </cell>
          <cell r="D646">
            <v>6.2379999999999998E-2</v>
          </cell>
          <cell r="E646">
            <v>6.1700000000000001E-3</v>
          </cell>
          <cell r="F646">
            <v>9.0007293949999997E-2</v>
          </cell>
          <cell r="G646">
            <v>90</v>
          </cell>
        </row>
        <row r="647">
          <cell r="A647" t="str">
            <v>P3/33042</v>
          </cell>
          <cell r="B647" t="str">
            <v>PLAQUE DE FIRME NS800 N</v>
          </cell>
          <cell r="C647">
            <v>2.6897000000000002</v>
          </cell>
          <cell r="D647">
            <v>2.0549300000000001</v>
          </cell>
          <cell r="E647">
            <v>0.63476999999999995</v>
          </cell>
          <cell r="F647">
            <v>0.23600029743000001</v>
          </cell>
          <cell r="G647">
            <v>3540</v>
          </cell>
        </row>
        <row r="648">
          <cell r="A648" t="str">
            <v>P3/33043</v>
          </cell>
          <cell r="B648" t="str">
            <v>PLAQUE DE FIRME NS1000 N</v>
          </cell>
          <cell r="C648">
            <v>1.7647900000000001</v>
          </cell>
          <cell r="D648">
            <v>1.12941</v>
          </cell>
          <cell r="E648">
            <v>0.63537999999999994</v>
          </cell>
          <cell r="F648">
            <v>0.36003150515999999</v>
          </cell>
          <cell r="G648">
            <v>2310</v>
          </cell>
        </row>
        <row r="649">
          <cell r="A649" t="str">
            <v>P3/33044</v>
          </cell>
          <cell r="B649" t="str">
            <v>PLAQUE DE FIRME NS1250 N</v>
          </cell>
          <cell r="C649">
            <v>1.0814600000000001</v>
          </cell>
          <cell r="D649">
            <v>0.83764000000000005</v>
          </cell>
          <cell r="E649">
            <v>0.24382000000000001</v>
          </cell>
          <cell r="F649">
            <v>0.22545447821</v>
          </cell>
          <cell r="G649">
            <v>1410</v>
          </cell>
        </row>
        <row r="650">
          <cell r="A650" t="str">
            <v>P3/33045</v>
          </cell>
          <cell r="B650" t="str">
            <v>PLAQUE DE FIRME NS1600 N</v>
          </cell>
          <cell r="C650">
            <v>0.62419000000000002</v>
          </cell>
          <cell r="D650">
            <v>1.4431700000000001</v>
          </cell>
          <cell r="E650">
            <v>-0.81898000000000004</v>
          </cell>
          <cell r="F650">
            <v>-1.3120684407000001</v>
          </cell>
          <cell r="G650">
            <v>820</v>
          </cell>
        </row>
        <row r="651">
          <cell r="A651" t="str">
            <v>P3/33046</v>
          </cell>
          <cell r="B651" t="str">
            <v>PLAQUE DE FIRME NS630B H</v>
          </cell>
          <cell r="C651">
            <v>7.6E-3</v>
          </cell>
          <cell r="D651">
            <v>1.489E-2</v>
          </cell>
          <cell r="E651">
            <v>-7.2899999999999996E-3</v>
          </cell>
          <cell r="F651">
            <v>-0.95921052632000003</v>
          </cell>
          <cell r="G651">
            <v>10</v>
          </cell>
        </row>
        <row r="652">
          <cell r="A652" t="str">
            <v>P3/33047</v>
          </cell>
          <cell r="B652" t="str">
            <v>PLAQUE DE FIRME NS800 H</v>
          </cell>
          <cell r="C652">
            <v>0.31009999999999999</v>
          </cell>
          <cell r="D652">
            <v>0.59311000000000003</v>
          </cell>
          <cell r="E652">
            <v>-0.28300999999999998</v>
          </cell>
          <cell r="F652">
            <v>-0.91264108351999995</v>
          </cell>
          <cell r="G652">
            <v>410</v>
          </cell>
        </row>
        <row r="653">
          <cell r="A653" t="str">
            <v>P3/33048</v>
          </cell>
          <cell r="B653" t="str">
            <v>PLAQUE DE FIRME NS1000 H</v>
          </cell>
          <cell r="C653">
            <v>0.21279999999999999</v>
          </cell>
          <cell r="D653">
            <v>0.40286</v>
          </cell>
          <cell r="E653">
            <v>-0.19006000000000001</v>
          </cell>
          <cell r="F653">
            <v>-0.89313909774</v>
          </cell>
          <cell r="G653">
            <v>280</v>
          </cell>
        </row>
        <row r="654">
          <cell r="A654" t="str">
            <v>P3/33049</v>
          </cell>
          <cell r="B654" t="str">
            <v>PLAQUE DE FIRME NS1250 H</v>
          </cell>
          <cell r="C654">
            <v>0.21844</v>
          </cell>
          <cell r="D654">
            <v>0.25707000000000002</v>
          </cell>
          <cell r="E654">
            <v>-3.8629999999999998E-2</v>
          </cell>
          <cell r="F654">
            <v>-0.17684490019999999</v>
          </cell>
          <cell r="G654">
            <v>290</v>
          </cell>
        </row>
        <row r="655">
          <cell r="A655" t="str">
            <v>P3/33050</v>
          </cell>
          <cell r="B655" t="str">
            <v>PLAQUE DE FIRME NS1600 H</v>
          </cell>
          <cell r="C655">
            <v>0.10034</v>
          </cell>
          <cell r="D655">
            <v>0.20660000000000001</v>
          </cell>
          <cell r="E655">
            <v>-0.10625999999999999</v>
          </cell>
          <cell r="F655">
            <v>-1.05899940203</v>
          </cell>
          <cell r="G655">
            <v>130</v>
          </cell>
        </row>
        <row r="656">
          <cell r="A656" t="str">
            <v>P3/33051</v>
          </cell>
          <cell r="B656" t="str">
            <v>PLAQUE DE FIRME NS630B L</v>
          </cell>
        </row>
        <row r="657">
          <cell r="A657" t="str">
            <v>P3/33052</v>
          </cell>
          <cell r="B657" t="str">
            <v>PLAQUE DE FIRME NS800 L</v>
          </cell>
          <cell r="C657">
            <v>2.2419999999999999E-2</v>
          </cell>
          <cell r="D657">
            <v>5.2069999999999998E-2</v>
          </cell>
          <cell r="E657">
            <v>-2.9649999999999999E-2</v>
          </cell>
          <cell r="F657">
            <v>-1.32247992864</v>
          </cell>
          <cell r="G657">
            <v>30</v>
          </cell>
        </row>
        <row r="658">
          <cell r="A658" t="str">
            <v>P3/33053</v>
          </cell>
          <cell r="B658" t="str">
            <v>PLAQUE DE FIRME NS1000 L</v>
          </cell>
          <cell r="C658">
            <v>1.546E-2</v>
          </cell>
          <cell r="D658">
            <v>3.4700000000000002E-2</v>
          </cell>
          <cell r="E658">
            <v>-1.924E-2</v>
          </cell>
          <cell r="F658">
            <v>-1.24450194049</v>
          </cell>
          <cell r="G658">
            <v>20</v>
          </cell>
        </row>
        <row r="659">
          <cell r="A659" t="str">
            <v>P3/33054</v>
          </cell>
          <cell r="B659" t="str">
            <v>PLAQUE DE FIRME NS800 NA</v>
          </cell>
          <cell r="C659">
            <v>2.283E-2</v>
          </cell>
          <cell r="D659">
            <v>5.0220000000000001E-2</v>
          </cell>
          <cell r="E659">
            <v>-2.7390000000000001E-2</v>
          </cell>
          <cell r="F659">
            <v>-1.1997371879100001</v>
          </cell>
          <cell r="G659">
            <v>30</v>
          </cell>
        </row>
        <row r="660">
          <cell r="A660" t="str">
            <v>P3/33056</v>
          </cell>
          <cell r="B660" t="str">
            <v>PLAQUE DE FIRME NS1250 NA</v>
          </cell>
        </row>
        <row r="661">
          <cell r="A661" t="str">
            <v>P3/33057</v>
          </cell>
          <cell r="B661" t="str">
            <v>PLAQUE DE FIRME NS1600 NA</v>
          </cell>
          <cell r="C661">
            <v>7.8499999999999993E-3</v>
          </cell>
          <cell r="D661">
            <v>1.8620000000000001E-2</v>
          </cell>
          <cell r="E661">
            <v>-1.077E-2</v>
          </cell>
          <cell r="F661">
            <v>-1.3719745222899999</v>
          </cell>
          <cell r="G661">
            <v>10</v>
          </cell>
        </row>
        <row r="662">
          <cell r="A662" t="str">
            <v>P3/33058</v>
          </cell>
          <cell r="B662" t="str">
            <v>ETIQUETTE MG ORANGE POUR NS CDE MANUELLE</v>
          </cell>
          <cell r="C662">
            <v>4.8195199999999998</v>
          </cell>
          <cell r="D662">
            <v>2.2678099999999999</v>
          </cell>
          <cell r="E662">
            <v>2.5517099999999999</v>
          </cell>
          <cell r="F662">
            <v>0.52945314056000004</v>
          </cell>
          <cell r="G662">
            <v>7580</v>
          </cell>
        </row>
        <row r="663">
          <cell r="A663" t="str">
            <v>P3/33059</v>
          </cell>
          <cell r="B663" t="str">
            <v>PLAQUE DE FIRME NS 630B NA</v>
          </cell>
          <cell r="C663">
            <v>7.6099999999999996E-3</v>
          </cell>
          <cell r="D663">
            <v>1.7260000000000001E-2</v>
          </cell>
          <cell r="E663">
            <v>-9.6500000000000006E-3</v>
          </cell>
          <cell r="F663">
            <v>-1.2680683311400001</v>
          </cell>
          <cell r="G663">
            <v>10</v>
          </cell>
        </row>
        <row r="664">
          <cell r="A664" t="str">
            <v>P3/33060</v>
          </cell>
          <cell r="B664" t="str">
            <v>CONTACT OF/SD POUR NS CDE MAN DEBRO</v>
          </cell>
          <cell r="C664">
            <v>1.5349999999999999</v>
          </cell>
          <cell r="D664">
            <v>0.66823999999999995</v>
          </cell>
          <cell r="E664">
            <v>0.86675999999999997</v>
          </cell>
          <cell r="F664">
            <v>0.56466449511000005</v>
          </cell>
          <cell r="G664">
            <v>324</v>
          </cell>
        </row>
        <row r="665">
          <cell r="A665" t="str">
            <v>P3/33061</v>
          </cell>
          <cell r="B665" t="str">
            <v>CONTACT SDE POUR NS CDE MAN DEBRO</v>
          </cell>
          <cell r="C665">
            <v>5.1529999999999999E-2</v>
          </cell>
          <cell r="D665">
            <v>2.537E-2</v>
          </cell>
          <cell r="E665">
            <v>2.6159999999999999E-2</v>
          </cell>
          <cell r="F665">
            <v>0.50766543761000005</v>
          </cell>
          <cell r="G665">
            <v>11</v>
          </cell>
        </row>
        <row r="666">
          <cell r="A666" t="str">
            <v>P3/33063</v>
          </cell>
          <cell r="B666" t="str">
            <v>CONTACT OF/SD BN POUR NS CDE MAN DEBRO</v>
          </cell>
          <cell r="C666">
            <v>2.9000000000000001E-2</v>
          </cell>
          <cell r="D666">
            <v>1.9519999999999999E-2</v>
          </cell>
          <cell r="E666">
            <v>9.4800000000000006E-3</v>
          </cell>
          <cell r="F666">
            <v>0.32689655171999998</v>
          </cell>
          <cell r="G666">
            <v>6</v>
          </cell>
        </row>
        <row r="667">
          <cell r="A667" t="str">
            <v>P3/33100</v>
          </cell>
          <cell r="B667" t="str">
            <v>BORNIER CLIENT INTERNE POUR DECLENCHEUR</v>
          </cell>
          <cell r="C667">
            <v>0.58325000000000005</v>
          </cell>
          <cell r="D667">
            <v>1.0920000000000001</v>
          </cell>
          <cell r="E667">
            <v>-0.50875000000000004</v>
          </cell>
          <cell r="F667">
            <v>-0.87226746678</v>
          </cell>
          <cell r="G667">
            <v>280</v>
          </cell>
        </row>
        <row r="668">
          <cell r="A668" t="str">
            <v>P3/33103</v>
          </cell>
          <cell r="B668" t="str">
            <v>FILERIE DENUDE PR TCDE 4 FILS DEBRO</v>
          </cell>
          <cell r="C668">
            <v>1.9009999999999999E-2</v>
          </cell>
          <cell r="D668">
            <v>2.3040000000000001E-2</v>
          </cell>
          <cell r="E668">
            <v>-4.0299999999999997E-3</v>
          </cell>
          <cell r="F668">
            <v>-0.21199368753</v>
          </cell>
          <cell r="G668">
            <v>20</v>
          </cell>
        </row>
        <row r="669">
          <cell r="A669" t="str">
            <v>P3/33105</v>
          </cell>
          <cell r="B669" t="str">
            <v>FILERIE SDE C4E DEBRO (3FILS)</v>
          </cell>
          <cell r="C669">
            <v>9.58E-3</v>
          </cell>
          <cell r="D669">
            <v>8.3199999999999993E-3</v>
          </cell>
          <cell r="E669">
            <v>1.2600000000000001E-3</v>
          </cell>
          <cell r="F669">
            <v>0.13152400835</v>
          </cell>
          <cell r="G669">
            <v>10</v>
          </cell>
        </row>
        <row r="670">
          <cell r="A670" t="str">
            <v>P3/33117</v>
          </cell>
          <cell r="B670" t="str">
            <v>FILERIE COM INTERNE PLUS MICROS POUR NS</v>
          </cell>
          <cell r="C670">
            <v>3.1719999999999998E-2</v>
          </cell>
          <cell r="D670">
            <v>2.0330000000000001E-2</v>
          </cell>
          <cell r="E670">
            <v>1.1390000000000001E-2</v>
          </cell>
          <cell r="F670">
            <v>0.35907944515000001</v>
          </cell>
          <cell r="G670">
            <v>4</v>
          </cell>
        </row>
        <row r="671">
          <cell r="A671" t="str">
            <v>P3/33148</v>
          </cell>
          <cell r="B671" t="str">
            <v>NOTICE DISJONCTEUR/ACCESSOIRES NS 630B/1</v>
          </cell>
          <cell r="C671">
            <v>2.4590000000000001</v>
          </cell>
          <cell r="D671">
            <v>2.8860000000000001</v>
          </cell>
          <cell r="E671">
            <v>-0.42699999999999999</v>
          </cell>
          <cell r="F671">
            <v>-0.17364782432</v>
          </cell>
          <cell r="G671">
            <v>7800</v>
          </cell>
        </row>
        <row r="672">
          <cell r="A672" t="str">
            <v>P3/33149</v>
          </cell>
          <cell r="B672" t="str">
            <v>NOTICE DISJONCTEUR/ACCESSOIRES NS 630B/1</v>
          </cell>
          <cell r="C672">
            <v>0.79851000000000005</v>
          </cell>
          <cell r="D672">
            <v>2.7541600000000002</v>
          </cell>
          <cell r="E672">
            <v>-1.9556500000000001</v>
          </cell>
          <cell r="F672">
            <v>-2.4491239934400002</v>
          </cell>
          <cell r="G672">
            <v>1000</v>
          </cell>
        </row>
        <row r="673">
          <cell r="A673" t="str">
            <v>P3/33150</v>
          </cell>
          <cell r="B673" t="str">
            <v>NOTICE CDE ROTATIVE ET ACCESSOIRES NS 16</v>
          </cell>
          <cell r="C673">
            <v>0.37669000000000002</v>
          </cell>
          <cell r="D673">
            <v>0.38</v>
          </cell>
          <cell r="E673">
            <v>-3.31E-3</v>
          </cell>
          <cell r="F673">
            <v>-8.7870662899999993E-3</v>
          </cell>
          <cell r="G673">
            <v>1000</v>
          </cell>
        </row>
        <row r="674">
          <cell r="A674" t="str">
            <v>P3/33152</v>
          </cell>
          <cell r="B674" t="str">
            <v>KIT DE TRANSF. FIXE/DEBRO COMPLEMENTAIRE</v>
          </cell>
          <cell r="C674">
            <v>0.43186999999999998</v>
          </cell>
          <cell r="D674">
            <v>1.19374</v>
          </cell>
          <cell r="E674">
            <v>-0.76187000000000005</v>
          </cell>
          <cell r="F674">
            <v>-1.7641188320600001</v>
          </cell>
          <cell r="G674">
            <v>136</v>
          </cell>
        </row>
        <row r="675">
          <cell r="A675" t="str">
            <v>P3/33158</v>
          </cell>
          <cell r="B675" t="str">
            <v>PLASTRON COMPACT NS</v>
          </cell>
          <cell r="C675">
            <v>14.834680000000001</v>
          </cell>
          <cell r="D675">
            <v>15.18745</v>
          </cell>
          <cell r="E675">
            <v>-0.35276999999999997</v>
          </cell>
          <cell r="F675">
            <v>-2.378008828E-2</v>
          </cell>
          <cell r="G675">
            <v>7760</v>
          </cell>
        </row>
        <row r="676">
          <cell r="A676" t="str">
            <v>P3/33194</v>
          </cell>
          <cell r="B676" t="str">
            <v>PLATINE CONNECTEUR POUR TELECOMMANDE COM</v>
          </cell>
          <cell r="C676">
            <v>11.607570000000001</v>
          </cell>
          <cell r="D676">
            <v>10.30147</v>
          </cell>
          <cell r="E676">
            <v>1.3061</v>
          </cell>
          <cell r="F676">
            <v>0.11252139767</v>
          </cell>
          <cell r="G676">
            <v>1072</v>
          </cell>
        </row>
        <row r="677">
          <cell r="A677" t="str">
            <v>P3/33196</v>
          </cell>
          <cell r="B677" t="str">
            <v>SUPPORT CONTACTS AVANCES POUR CDE ROT</v>
          </cell>
          <cell r="C677">
            <v>1.248E-2</v>
          </cell>
          <cell r="D677">
            <v>5.96E-2</v>
          </cell>
          <cell r="E677">
            <v>-4.7120000000000002E-2</v>
          </cell>
          <cell r="F677">
            <v>-3.7756410256400001</v>
          </cell>
          <cell r="G677">
            <v>10</v>
          </cell>
        </row>
        <row r="678">
          <cell r="A678" t="str">
            <v>P3/33197</v>
          </cell>
          <cell r="B678" t="str">
            <v>AXE TELESCOPIQUE POUR CDE ROTATIVE</v>
          </cell>
          <cell r="C678">
            <v>0.34382000000000001</v>
          </cell>
          <cell r="D678">
            <v>0.23321</v>
          </cell>
          <cell r="E678">
            <v>0.11061</v>
          </cell>
          <cell r="F678">
            <v>0.32170903379999999</v>
          </cell>
          <cell r="G678">
            <v>11</v>
          </cell>
        </row>
        <row r="679">
          <cell r="A679" t="str">
            <v>P3/33597</v>
          </cell>
          <cell r="B679" t="str">
            <v>ECRAN D ISOLEMENT SUR CHAMBRE 4P</v>
          </cell>
        </row>
        <row r="680">
          <cell r="A680" t="str">
            <v>P3/33942</v>
          </cell>
          <cell r="B680" t="str">
            <v>NS1600B/3200NA 4P</v>
          </cell>
          <cell r="C680">
            <v>7.6671100000000001</v>
          </cell>
          <cell r="D680">
            <v>11.685169999999999</v>
          </cell>
          <cell r="E680">
            <v>-4.0180600000000002</v>
          </cell>
          <cell r="F680">
            <v>-0.52406447801</v>
          </cell>
          <cell r="G680">
            <v>11</v>
          </cell>
        </row>
        <row r="681">
          <cell r="A681" t="str">
            <v>P3/33943</v>
          </cell>
          <cell r="B681" t="str">
            <v>NS1600B/3200H 3P</v>
          </cell>
          <cell r="C681">
            <v>2.89053</v>
          </cell>
          <cell r="D681">
            <v>4.6175300000000004</v>
          </cell>
          <cell r="E681">
            <v>-1.7270000000000001</v>
          </cell>
          <cell r="F681">
            <v>-0.59746828435999999</v>
          </cell>
          <cell r="G681">
            <v>5</v>
          </cell>
        </row>
        <row r="682">
          <cell r="A682" t="str">
            <v>P3/33955</v>
          </cell>
          <cell r="B682" t="str">
            <v>PLAQUE DE FIRME NS1600BN</v>
          </cell>
          <cell r="C682">
            <v>4.5170000000000002E-2</v>
          </cell>
          <cell r="D682">
            <v>0.10613</v>
          </cell>
          <cell r="E682">
            <v>-6.096E-2</v>
          </cell>
          <cell r="F682">
            <v>-1.3495682975400001</v>
          </cell>
          <cell r="G682">
            <v>60</v>
          </cell>
        </row>
        <row r="683">
          <cell r="A683" t="str">
            <v>P3/33956</v>
          </cell>
          <cell r="B683" t="str">
            <v>PLAQUE DE FIRME NS2000N</v>
          </cell>
          <cell r="C683">
            <v>6.8059999999999996E-2</v>
          </cell>
          <cell r="D683">
            <v>8.3409999999999998E-2</v>
          </cell>
          <cell r="E683">
            <v>-1.5350000000000001E-2</v>
          </cell>
          <cell r="F683">
            <v>-0.22553629150999999</v>
          </cell>
          <cell r="G683">
            <v>90</v>
          </cell>
        </row>
        <row r="684">
          <cell r="A684" t="str">
            <v>P3/33957</v>
          </cell>
          <cell r="B684" t="str">
            <v>PLAQUE DE FIRME NS2500N</v>
          </cell>
          <cell r="C684">
            <v>6.0909999999999999E-2</v>
          </cell>
          <cell r="D684">
            <v>0.15259</v>
          </cell>
          <cell r="E684">
            <v>-9.1679999999999998E-2</v>
          </cell>
          <cell r="F684">
            <v>-1.5051715645999999</v>
          </cell>
          <cell r="G684">
            <v>80</v>
          </cell>
        </row>
        <row r="685">
          <cell r="A685" t="str">
            <v>P3/33959</v>
          </cell>
          <cell r="B685" t="str">
            <v>PLAQUE DE FIRME NS1600BH</v>
          </cell>
          <cell r="C685">
            <v>7.8499999999999993E-3</v>
          </cell>
          <cell r="D685">
            <v>1.789E-2</v>
          </cell>
          <cell r="E685">
            <v>-1.004E-2</v>
          </cell>
          <cell r="F685">
            <v>-1.2789808917200001</v>
          </cell>
          <cell r="G685">
            <v>10</v>
          </cell>
        </row>
        <row r="686">
          <cell r="A686" t="str">
            <v>P3/33969</v>
          </cell>
          <cell r="B686" t="str">
            <v>NOTICE DISJ./ACC. NS3200</v>
          </cell>
          <cell r="C686">
            <v>9.1429999999999997E-2</v>
          </cell>
          <cell r="D686">
            <v>0.88173000000000001</v>
          </cell>
          <cell r="E686">
            <v>-0.7903</v>
          </cell>
          <cell r="F686">
            <v>-8.6437711910800008</v>
          </cell>
          <cell r="G686">
            <v>291</v>
          </cell>
        </row>
        <row r="687">
          <cell r="A687" t="str">
            <v>P3/33991</v>
          </cell>
          <cell r="B687" t="str">
            <v>VISSERIE DE FIXATION NS 1600B/32 00</v>
          </cell>
          <cell r="C687">
            <v>2.9462899999999999</v>
          </cell>
          <cell r="D687">
            <v>2.9314</v>
          </cell>
          <cell r="E687">
            <v>1.489E-2</v>
          </cell>
          <cell r="F687">
            <v>5.0538134399999999E-3</v>
          </cell>
          <cell r="G687">
            <v>4700</v>
          </cell>
        </row>
        <row r="688">
          <cell r="A688" t="str">
            <v>115772</v>
          </cell>
          <cell r="B688" t="str">
            <v>ADAPT.LOCALE COMMUN</v>
          </cell>
          <cell r="C688">
            <v>402.08911000000001</v>
          </cell>
          <cell r="D688">
            <v>382.64425</v>
          </cell>
          <cell r="E688">
            <v>19.444859999999998</v>
          </cell>
          <cell r="F688">
            <v>4.8359578799999997E-2</v>
          </cell>
          <cell r="G688">
            <v>323014</v>
          </cell>
        </row>
        <row r="689">
          <cell r="A689" t="str">
            <v>115773</v>
          </cell>
          <cell r="B689" t="str">
            <v>ADAPT.LOCALE COMMUN</v>
          </cell>
          <cell r="C689">
            <v>402.08911000000001</v>
          </cell>
          <cell r="D689">
            <v>382.64425</v>
          </cell>
          <cell r="E689">
            <v>19.444859999999998</v>
          </cell>
          <cell r="F689">
            <v>4.8359578799999997E-2</v>
          </cell>
          <cell r="G689">
            <v>323014</v>
          </cell>
        </row>
        <row r="690">
          <cell r="A690" t="str">
            <v>4009</v>
          </cell>
          <cell r="B690" t="str">
            <v>COMPOSANTS AL COMMUN</v>
          </cell>
          <cell r="C690">
            <v>402.08911000000001</v>
          </cell>
          <cell r="D690">
            <v>382.64425</v>
          </cell>
          <cell r="E690">
            <v>19.444859999999998</v>
          </cell>
          <cell r="F690">
            <v>4.8359578799999997E-2</v>
          </cell>
          <cell r="G690">
            <v>323014</v>
          </cell>
        </row>
        <row r="691">
          <cell r="A691" t="str">
            <v>P3/33021</v>
          </cell>
          <cell r="B691" t="str">
            <v>?OBTURATEUR POUR INTER</v>
          </cell>
          <cell r="C691">
            <v>1.33263</v>
          </cell>
          <cell r="D691">
            <v>1.1232</v>
          </cell>
          <cell r="E691">
            <v>0.20943000000000001</v>
          </cell>
          <cell r="F691">
            <v>0.15715539947000001</v>
          </cell>
          <cell r="G691">
            <v>832</v>
          </cell>
        </row>
        <row r="692">
          <cell r="A692" t="str">
            <v>P3/33077</v>
          </cell>
          <cell r="B692" t="str">
            <v>GUIDE D EXPLOITATION MICROLOGIC 2.0/5.0</v>
          </cell>
          <cell r="C692">
            <v>1.9699999999999999E-2</v>
          </cell>
          <cell r="D692">
            <v>2.1919999999999999E-2</v>
          </cell>
          <cell r="E692">
            <v>-2.2200000000000002E-3</v>
          </cell>
          <cell r="F692">
            <v>-0.11269035533000001</v>
          </cell>
          <cell r="G692">
            <v>52</v>
          </cell>
        </row>
        <row r="693">
          <cell r="A693" t="str">
            <v>P3/33080</v>
          </cell>
          <cell r="B693" t="str">
            <v>GUIDE D EXPLOITATION MICROLOGIC 2.0A/7.0</v>
          </cell>
        </row>
        <row r="694">
          <cell r="A694" t="str">
            <v>P3/33083</v>
          </cell>
          <cell r="B694" t="str">
            <v>GUIDE D EXPLOITATION MICROLOGIC 2.0P/7.0</v>
          </cell>
          <cell r="C694">
            <v>1.095E-2</v>
          </cell>
          <cell r="D694">
            <v>1.7639999999999999E-2</v>
          </cell>
          <cell r="E694">
            <v>-6.6899999999999998E-3</v>
          </cell>
          <cell r="F694">
            <v>-0.61095890410999998</v>
          </cell>
          <cell r="G694">
            <v>10</v>
          </cell>
        </row>
        <row r="695">
          <cell r="A695" t="str">
            <v>P3/33086</v>
          </cell>
          <cell r="B695" t="str">
            <v>GUIDE D EXPLOITATION MICROLOGIC 2.0H/7.0</v>
          </cell>
          <cell r="C695">
            <v>6.8000000000000005E-4</v>
          </cell>
          <cell r="D695">
            <v>0.28210000000000002</v>
          </cell>
          <cell r="E695">
            <v>-0.28142</v>
          </cell>
          <cell r="F695">
            <v>-413.85294117646998</v>
          </cell>
          <cell r="G695">
            <v>70</v>
          </cell>
        </row>
        <row r="696">
          <cell r="A696" t="str">
            <v>P3/33088</v>
          </cell>
          <cell r="B696" t="str">
            <v>NOTICE COMMUNICATION MODBUS POUR  MICROL</v>
          </cell>
          <cell r="C696">
            <v>0.64348000000000005</v>
          </cell>
          <cell r="D696">
            <v>0.41903000000000001</v>
          </cell>
          <cell r="E696">
            <v>0.22445000000000001</v>
          </cell>
          <cell r="F696">
            <v>0.34880648971</v>
          </cell>
          <cell r="G696">
            <v>152</v>
          </cell>
        </row>
        <row r="697">
          <cell r="A697" t="str">
            <v>P3/33089</v>
          </cell>
          <cell r="B697" t="str">
            <v>PERFORMER N\11</v>
          </cell>
          <cell r="C697">
            <v>0.62268000000000001</v>
          </cell>
          <cell r="D697">
            <v>0.60760000000000003</v>
          </cell>
          <cell r="E697">
            <v>1.508E-2</v>
          </cell>
          <cell r="F697">
            <v>2.4217896829999998E-2</v>
          </cell>
          <cell r="G697">
            <v>280</v>
          </cell>
        </row>
        <row r="698">
          <cell r="A698" t="str">
            <v>P3/33089AB</v>
          </cell>
          <cell r="B698" t="str">
            <v>PERFORMER N\11</v>
          </cell>
          <cell r="C698">
            <v>19.649460000000001</v>
          </cell>
          <cell r="D698">
            <v>15.391690000000001</v>
          </cell>
          <cell r="E698">
            <v>4.2577699999999998</v>
          </cell>
          <cell r="F698">
            <v>0.21668636186000001</v>
          </cell>
          <cell r="G698">
            <v>8820</v>
          </cell>
        </row>
        <row r="699">
          <cell r="A699" t="str">
            <v>P3/33091</v>
          </cell>
          <cell r="B699" t="str">
            <v>CALIBREUR 630A</v>
          </cell>
          <cell r="C699">
            <v>0.29142000000000001</v>
          </cell>
          <cell r="D699">
            <v>0.36831999999999998</v>
          </cell>
          <cell r="E699">
            <v>-7.6899999999999996E-2</v>
          </cell>
          <cell r="F699">
            <v>-0.26388031021000002</v>
          </cell>
          <cell r="G699">
            <v>131</v>
          </cell>
        </row>
        <row r="700">
          <cell r="A700" t="str">
            <v>P3/33092</v>
          </cell>
          <cell r="B700" t="str">
            <v>CALIBREUR 800A</v>
          </cell>
          <cell r="C700">
            <v>0.26685999999999999</v>
          </cell>
          <cell r="D700">
            <v>0.31680000000000003</v>
          </cell>
          <cell r="E700">
            <v>-4.9939999999999998E-2</v>
          </cell>
          <cell r="F700">
            <v>-0.18713932398999999</v>
          </cell>
          <cell r="G700">
            <v>120</v>
          </cell>
        </row>
        <row r="701">
          <cell r="A701" t="str">
            <v>P3/33092AB</v>
          </cell>
          <cell r="B701" t="str">
            <v>CALIBREUR 800A</v>
          </cell>
          <cell r="C701">
            <v>9.9664099999999998</v>
          </cell>
          <cell r="D701">
            <v>8.6170899999999993</v>
          </cell>
          <cell r="E701">
            <v>1.3493200000000001</v>
          </cell>
          <cell r="F701">
            <v>0.13538676414</v>
          </cell>
          <cell r="G701">
            <v>4480</v>
          </cell>
        </row>
        <row r="702">
          <cell r="A702" t="str">
            <v>P3/33093</v>
          </cell>
          <cell r="B702" t="str">
            <v>CALIBREUR 1000A</v>
          </cell>
          <cell r="C702">
            <v>0.17791000000000001</v>
          </cell>
          <cell r="D702">
            <v>0.2112</v>
          </cell>
          <cell r="E702">
            <v>-3.329E-2</v>
          </cell>
          <cell r="F702">
            <v>-0.18711708166999999</v>
          </cell>
          <cell r="G702">
            <v>80</v>
          </cell>
        </row>
        <row r="703">
          <cell r="A703" t="str">
            <v>P3/33093AB</v>
          </cell>
          <cell r="B703" t="str">
            <v>CALIBREUR 1000A</v>
          </cell>
          <cell r="C703">
            <v>6.1084899999999998</v>
          </cell>
          <cell r="D703">
            <v>5.3730799999999999</v>
          </cell>
          <cell r="E703">
            <v>0.73541000000000001</v>
          </cell>
          <cell r="F703">
            <v>0.12039145516999999</v>
          </cell>
          <cell r="G703">
            <v>2740</v>
          </cell>
        </row>
        <row r="704">
          <cell r="A704" t="str">
            <v>P3/33094</v>
          </cell>
          <cell r="B704" t="str">
            <v>CALIBREUR 1250A</v>
          </cell>
          <cell r="C704">
            <v>6.1043799999999999</v>
          </cell>
          <cell r="D704">
            <v>7.02217</v>
          </cell>
          <cell r="E704">
            <v>-0.91778999999999999</v>
          </cell>
          <cell r="F704">
            <v>-0.15034942124</v>
          </cell>
          <cell r="G704">
            <v>2740</v>
          </cell>
        </row>
        <row r="705">
          <cell r="A705" t="str">
            <v>P3/33095</v>
          </cell>
          <cell r="B705" t="str">
            <v>CALIBREUR 1600A</v>
          </cell>
          <cell r="C705">
            <v>0.62266999999999995</v>
          </cell>
          <cell r="D705">
            <v>0.76380999999999999</v>
          </cell>
          <cell r="E705">
            <v>-0.14113999999999999</v>
          </cell>
          <cell r="F705">
            <v>-0.22666902211000001</v>
          </cell>
          <cell r="G705">
            <v>280</v>
          </cell>
        </row>
        <row r="706">
          <cell r="A706" t="str">
            <v>P3/33095AB</v>
          </cell>
          <cell r="B706" t="str">
            <v>CALIBREUR 1600A</v>
          </cell>
          <cell r="C706">
            <v>5.7795800000000002</v>
          </cell>
          <cell r="D706">
            <v>5.0580999999999996</v>
          </cell>
          <cell r="E706">
            <v>0.72148000000000001</v>
          </cell>
          <cell r="F706">
            <v>0.12483260029</v>
          </cell>
          <cell r="G706">
            <v>2600</v>
          </cell>
        </row>
        <row r="707">
          <cell r="A707" t="str">
            <v>P3/33106</v>
          </cell>
          <cell r="B707" t="str">
            <v>MODULE COM INTERNE MODBUS</v>
          </cell>
          <cell r="C707">
            <v>17.653780000000001</v>
          </cell>
          <cell r="D707">
            <v>26.465039999999998</v>
          </cell>
          <cell r="E707">
            <v>-8.8112600000000008</v>
          </cell>
          <cell r="F707">
            <v>-0.49911463720999999</v>
          </cell>
          <cell r="G707">
            <v>410</v>
          </cell>
        </row>
        <row r="708">
          <cell r="A708" t="str">
            <v>P3/33107</v>
          </cell>
          <cell r="B708" t="str">
            <v>MODULE COM INTERNE BATIBUS</v>
          </cell>
          <cell r="C708">
            <v>5.2350000000000001E-2</v>
          </cell>
          <cell r="D708">
            <v>5.3629999999999997E-2</v>
          </cell>
          <cell r="E708">
            <v>-1.2800000000000001E-3</v>
          </cell>
          <cell r="F708">
            <v>-2.4450811839999999E-2</v>
          </cell>
          <cell r="G708">
            <v>1</v>
          </cell>
        </row>
        <row r="709">
          <cell r="A709" t="str">
            <v>P3/33110</v>
          </cell>
          <cell r="B709" t="str">
            <v>MODULE COM EXTERNE MODBUS POUR CHASSIS"</v>
          </cell>
          <cell r="C709">
            <v>5.5835299999999997</v>
          </cell>
          <cell r="D709">
            <v>19.760020000000001</v>
          </cell>
          <cell r="E709">
            <v>-14.176489999999999</v>
          </cell>
          <cell r="F709">
            <v>-2.53898340297</v>
          </cell>
          <cell r="G709">
            <v>254</v>
          </cell>
        </row>
        <row r="710">
          <cell r="A710" t="str">
            <v>P3/33118</v>
          </cell>
          <cell r="B710" t="str">
            <v>FILERIE INTERNE COM POUR XF PLUS    MX</v>
          </cell>
          <cell r="C710">
            <v>0.12737000000000001</v>
          </cell>
          <cell r="D710">
            <v>0.2072</v>
          </cell>
          <cell r="E710">
            <v>-7.9829999999999998E-2</v>
          </cell>
          <cell r="F710">
            <v>-0.62675669310000004</v>
          </cell>
          <cell r="G710">
            <v>20</v>
          </cell>
        </row>
        <row r="711">
          <cell r="A711" t="str">
            <v>P3/33120</v>
          </cell>
          <cell r="B711" t="str">
            <v>BORNIER CLIENT INTERNE POUR COM (APP DEB</v>
          </cell>
          <cell r="C711">
            <v>0.63727999999999996</v>
          </cell>
          <cell r="D711">
            <v>0.71826000000000001</v>
          </cell>
          <cell r="E711">
            <v>-8.0979999999999996E-2</v>
          </cell>
          <cell r="F711">
            <v>-0.12707130304</v>
          </cell>
          <cell r="G711">
            <v>248</v>
          </cell>
        </row>
        <row r="712">
          <cell r="A712" t="str">
            <v>P3/33121</v>
          </cell>
          <cell r="B712" t="str">
            <v>KIT VISSERIE RACC 4P NS630B-1600</v>
          </cell>
        </row>
        <row r="713">
          <cell r="A713" t="str">
            <v>P3/33126</v>
          </cell>
          <cell r="B713" t="str">
            <v>KIT VISSERIE RACC 4P PAV &lt;NS1250</v>
          </cell>
        </row>
        <row r="714">
          <cell r="A714" t="str">
            <v>P3/33127</v>
          </cell>
          <cell r="B714" t="str">
            <v>1 PLAGE PRISE AVANT NS630B/1000 FIXE</v>
          </cell>
          <cell r="C714">
            <v>42.803260000000002</v>
          </cell>
          <cell r="D714">
            <v>39.409460000000003</v>
          </cell>
          <cell r="E714">
            <v>3.3938000000000001</v>
          </cell>
          <cell r="F714">
            <v>7.928835327E-2</v>
          </cell>
          <cell r="G714">
            <v>38520</v>
          </cell>
        </row>
        <row r="715">
          <cell r="A715" t="str">
            <v>P3/33128</v>
          </cell>
          <cell r="B715" t="str">
            <v>1 PLAGE PRISE AVANT NS1250 FIXE</v>
          </cell>
          <cell r="C715">
            <v>27.868099999999998</v>
          </cell>
          <cell r="D715">
            <v>13.48333</v>
          </cell>
          <cell r="E715">
            <v>14.38477</v>
          </cell>
          <cell r="F715">
            <v>0.51617333080000005</v>
          </cell>
          <cell r="G715">
            <v>10320</v>
          </cell>
        </row>
        <row r="716">
          <cell r="A716" t="str">
            <v>P3/33129</v>
          </cell>
          <cell r="B716" t="str">
            <v>1 PLAGE PRISE AVANT NS1600 FIXE</v>
          </cell>
          <cell r="C716">
            <v>18.748850000000001</v>
          </cell>
          <cell r="D716">
            <v>23.817309999999999</v>
          </cell>
          <cell r="E716">
            <v>-5.06846</v>
          </cell>
          <cell r="F716">
            <v>-0.27033444717999999</v>
          </cell>
          <cell r="G716">
            <v>6030</v>
          </cell>
        </row>
        <row r="717">
          <cell r="A717" t="str">
            <v>P3/33130</v>
          </cell>
          <cell r="B717" t="str">
            <v>1 CACHE PRISE AVANT 630B/1250A APP. FIXE</v>
          </cell>
          <cell r="C717">
            <v>86.766990000000007</v>
          </cell>
          <cell r="D717">
            <v>39.009599999999999</v>
          </cell>
          <cell r="E717">
            <v>47.757390000000001</v>
          </cell>
          <cell r="F717">
            <v>0.55040966615999998</v>
          </cell>
          <cell r="G717">
            <v>15120</v>
          </cell>
        </row>
        <row r="718">
          <cell r="A718" t="str">
            <v>P3/33131</v>
          </cell>
          <cell r="B718" t="str">
            <v>1 CACHE PRISE AVANT 1600A APP. FIXE 3P</v>
          </cell>
          <cell r="C718">
            <v>10.807090000000001</v>
          </cell>
          <cell r="D718">
            <v>4.3415999999999997</v>
          </cell>
          <cell r="E718">
            <v>6.46549</v>
          </cell>
          <cell r="F718">
            <v>0.59826373241999997</v>
          </cell>
          <cell r="G718">
            <v>1608</v>
          </cell>
        </row>
        <row r="719">
          <cell r="A719" t="str">
            <v>P3/33132</v>
          </cell>
          <cell r="B719" t="str">
            <v>KIT VISSERIE RACC 3P NS630B-1600</v>
          </cell>
          <cell r="C719">
            <v>9.1999999999999998E-3</v>
          </cell>
          <cell r="D719">
            <v>0.28960000000000002</v>
          </cell>
          <cell r="E719">
            <v>-0.28039999999999998</v>
          </cell>
          <cell r="F719">
            <v>-30.478260869570001</v>
          </cell>
          <cell r="G719">
            <v>320</v>
          </cell>
        </row>
        <row r="720">
          <cell r="A720" t="str">
            <v>P3/33133</v>
          </cell>
          <cell r="B720" t="str">
            <v>1 CACHE PRISE AVANT 1600A APP. FIXE 4P</v>
          </cell>
          <cell r="C720">
            <v>1.4638800000000001</v>
          </cell>
          <cell r="D720">
            <v>0.33023999999999998</v>
          </cell>
          <cell r="E720">
            <v>1.13364</v>
          </cell>
          <cell r="F720">
            <v>0.77440773833999998</v>
          </cell>
          <cell r="G720">
            <v>128</v>
          </cell>
        </row>
        <row r="721">
          <cell r="A721" t="str">
            <v>P3/33134</v>
          </cell>
          <cell r="B721" t="str">
            <v>1 CACHE PRISE AVANT 630B/1250AA PP. FIXE</v>
          </cell>
          <cell r="C721">
            <v>9.0972000000000008</v>
          </cell>
          <cell r="D721">
            <v>4.1469199999999997</v>
          </cell>
          <cell r="E721">
            <v>4.9502800000000002</v>
          </cell>
          <cell r="F721">
            <v>0.54415424526</v>
          </cell>
          <cell r="G721">
            <v>1184</v>
          </cell>
        </row>
        <row r="722">
          <cell r="A722" t="str">
            <v>P3/33135</v>
          </cell>
          <cell r="B722" t="str">
            <v>KIT VISSERIE RACC 3P PAV &lt;NS1250</v>
          </cell>
          <cell r="C722">
            <v>1.0030000000000001E-2</v>
          </cell>
          <cell r="D722">
            <v>0.30604999999999999</v>
          </cell>
          <cell r="E722">
            <v>-0.29602000000000001</v>
          </cell>
          <cell r="F722">
            <v>-29.513459621140001</v>
          </cell>
          <cell r="G722">
            <v>320</v>
          </cell>
        </row>
        <row r="723">
          <cell r="A723" t="str">
            <v>P3/33136</v>
          </cell>
          <cell r="B723" t="str">
            <v>1 PLAGE PRISE ARRIERE NS630B/1600</v>
          </cell>
          <cell r="C723">
            <v>29.486000000000001</v>
          </cell>
          <cell r="D723">
            <v>25.488430000000001</v>
          </cell>
          <cell r="E723">
            <v>3.9975700000000001</v>
          </cell>
          <cell r="F723">
            <v>0.13557518822</v>
          </cell>
          <cell r="G723">
            <v>4740</v>
          </cell>
        </row>
        <row r="724">
          <cell r="A724" t="str">
            <v>P3/33137</v>
          </cell>
          <cell r="B724" t="str">
            <v>1 CACHE PRISE ARRIERE APP. FIXE 3P</v>
          </cell>
          <cell r="C724">
            <v>4.7499200000000004</v>
          </cell>
          <cell r="D724">
            <v>1.7561</v>
          </cell>
          <cell r="E724">
            <v>2.9938199999999999</v>
          </cell>
          <cell r="F724">
            <v>0.63028851011999998</v>
          </cell>
          <cell r="G724">
            <v>750</v>
          </cell>
        </row>
        <row r="725">
          <cell r="A725" t="str">
            <v>P3/33138</v>
          </cell>
          <cell r="B725" t="str">
            <v>1 CACHE PRISE ARRIERE APP. FIXE 4P</v>
          </cell>
          <cell r="C725">
            <v>1.26851</v>
          </cell>
          <cell r="D725">
            <v>0.54120999999999997</v>
          </cell>
          <cell r="E725">
            <v>0.72729999999999995</v>
          </cell>
          <cell r="F725">
            <v>0.57334983562999997</v>
          </cell>
          <cell r="G725">
            <v>160</v>
          </cell>
        </row>
        <row r="726">
          <cell r="A726" t="str">
            <v>P3/33140</v>
          </cell>
          <cell r="B726" t="str">
            <v>VIS BTR M8 LG16 AVEC RONDELLE</v>
          </cell>
          <cell r="C726">
            <v>7.2074199999999999</v>
          </cell>
          <cell r="D726">
            <v>16.942769999999999</v>
          </cell>
          <cell r="E726">
            <v>-9.7353500000000004</v>
          </cell>
          <cell r="F726">
            <v>-1.3507399319</v>
          </cell>
          <cell r="G726">
            <v>116400</v>
          </cell>
        </row>
        <row r="727">
          <cell r="A727" t="str">
            <v>P3/33141</v>
          </cell>
          <cell r="B727" t="str">
            <v>VIS CZS D4 LG25 FIXATION CACHE PAV</v>
          </cell>
          <cell r="C727">
            <v>1.14968</v>
          </cell>
          <cell r="D727">
            <v>1.0609200000000001</v>
          </cell>
          <cell r="E727">
            <v>8.8760000000000006E-2</v>
          </cell>
          <cell r="F727">
            <v>7.7204091569999994E-2</v>
          </cell>
          <cell r="G727">
            <v>80000</v>
          </cell>
        </row>
        <row r="728">
          <cell r="A728" t="str">
            <v>P3/33151</v>
          </cell>
          <cell r="B728" t="str">
            <v>KIT DE TRANSF. FIXE/DEBRO COMMUN POUR NS</v>
          </cell>
          <cell r="C728">
            <v>3.2604799999999998</v>
          </cell>
          <cell r="D728">
            <v>3.6424300000000001</v>
          </cell>
          <cell r="E728">
            <v>-0.38195000000000001</v>
          </cell>
          <cell r="F728">
            <v>-0.1171453283</v>
          </cell>
          <cell r="G728">
            <v>270</v>
          </cell>
        </row>
        <row r="729">
          <cell r="A729" t="str">
            <v>P3/33153</v>
          </cell>
          <cell r="B729" t="str">
            <v>KIT DE TRANSF. FIXE/DEBRO COMPLEMENTAIRE</v>
          </cell>
          <cell r="C729">
            <v>0.32943</v>
          </cell>
          <cell r="D729">
            <v>0.66308999999999996</v>
          </cell>
          <cell r="E729">
            <v>-0.33366000000000001</v>
          </cell>
          <cell r="F729">
            <v>-1.01284036062</v>
          </cell>
          <cell r="G729">
            <v>200</v>
          </cell>
        </row>
        <row r="730">
          <cell r="A730" t="str">
            <v>P3/33154</v>
          </cell>
          <cell r="B730" t="str">
            <v>1 CONNECTEUR APP. DEBRO 630B/1250A</v>
          </cell>
          <cell r="C730">
            <v>6.2693300000000001</v>
          </cell>
          <cell r="D730">
            <v>5.5191800000000004</v>
          </cell>
          <cell r="E730">
            <v>0.75014999999999998</v>
          </cell>
          <cell r="F730">
            <v>0.11965393431</v>
          </cell>
          <cell r="G730">
            <v>1560</v>
          </cell>
        </row>
        <row r="731">
          <cell r="A731" t="str">
            <v>P3/33155</v>
          </cell>
          <cell r="B731" t="str">
            <v>1 CONNECTEUR APP. DEBRO 1600A</v>
          </cell>
          <cell r="C731">
            <v>2.8652299999999999</v>
          </cell>
          <cell r="D731">
            <v>2.6454499999999999</v>
          </cell>
          <cell r="E731">
            <v>0.21978</v>
          </cell>
          <cell r="F731">
            <v>7.6705884000000002E-2</v>
          </cell>
          <cell r="G731">
            <v>600</v>
          </cell>
        </row>
        <row r="732">
          <cell r="A732" t="str">
            <v>P3/33156</v>
          </cell>
          <cell r="B732" t="str">
            <v>1 CACHE CONNECTEURS DEBRO 3P</v>
          </cell>
          <cell r="C732">
            <v>1.1638599999999999</v>
          </cell>
          <cell r="D732">
            <v>0.90564</v>
          </cell>
          <cell r="E732">
            <v>0.25822000000000001</v>
          </cell>
          <cell r="F732">
            <v>0.22186517279000001</v>
          </cell>
          <cell r="G732">
            <v>525</v>
          </cell>
        </row>
        <row r="733">
          <cell r="A733" t="str">
            <v>P3/33157</v>
          </cell>
          <cell r="B733" t="str">
            <v>1 CACHE CONNECTEURS DEBRO 4P</v>
          </cell>
          <cell r="C733">
            <v>0.12909000000000001</v>
          </cell>
          <cell r="D733">
            <v>7.4550000000000005E-2</v>
          </cell>
          <cell r="E733">
            <v>5.4539999999999998E-2</v>
          </cell>
          <cell r="F733">
            <v>0.42249593307</v>
          </cell>
          <cell r="G733">
            <v>35</v>
          </cell>
        </row>
        <row r="734">
          <cell r="A734" t="str">
            <v>P3/33160AA</v>
          </cell>
          <cell r="B734" t="str">
            <v>Guide exploitation NS 630b - 1600A / Ang</v>
          </cell>
          <cell r="C734">
            <v>3.1739999999999997E-2</v>
          </cell>
          <cell r="D734">
            <v>8.1900000000000001E-2</v>
          </cell>
          <cell r="E734">
            <v>-5.0160000000000003E-2</v>
          </cell>
          <cell r="F734">
            <v>-1.58034026465</v>
          </cell>
          <cell r="G734">
            <v>22</v>
          </cell>
        </row>
        <row r="735">
          <cell r="A735" t="str">
            <v>P3/33162</v>
          </cell>
          <cell r="B735" t="str">
            <v>CHASSIS NS630B/1250 3P</v>
          </cell>
          <cell r="C735">
            <v>14.997490000000001</v>
          </cell>
          <cell r="D735">
            <v>30.352419999999999</v>
          </cell>
          <cell r="E735">
            <v>-15.35493</v>
          </cell>
          <cell r="F735">
            <v>-1.0238333214399999</v>
          </cell>
          <cell r="G735">
            <v>192</v>
          </cell>
        </row>
        <row r="736">
          <cell r="A736" t="str">
            <v>P3/33163</v>
          </cell>
          <cell r="B736" t="str">
            <v>CHASSIS NS1600 3P</v>
          </cell>
          <cell r="C736">
            <v>8.8862199999999998</v>
          </cell>
          <cell r="D736">
            <v>18.341249999999999</v>
          </cell>
          <cell r="E736">
            <v>-9.4550300000000007</v>
          </cell>
          <cell r="F736">
            <v>-1.06401034411</v>
          </cell>
          <cell r="G736">
            <v>108</v>
          </cell>
        </row>
        <row r="737">
          <cell r="A737" t="str">
            <v>P3/33164</v>
          </cell>
          <cell r="B737" t="str">
            <v>CHASSIS NS630B/1250 4P</v>
          </cell>
          <cell r="C737">
            <v>3.49939</v>
          </cell>
          <cell r="D737">
            <v>6.30755</v>
          </cell>
          <cell r="E737">
            <v>-2.80816</v>
          </cell>
          <cell r="F737">
            <v>-0.80247128784999999</v>
          </cell>
          <cell r="G737">
            <v>36</v>
          </cell>
        </row>
        <row r="738">
          <cell r="A738" t="str">
            <v>P3/33165</v>
          </cell>
          <cell r="B738" t="str">
            <v>CHASSIS NS1600 4P</v>
          </cell>
          <cell r="C738">
            <v>0.71633000000000002</v>
          </cell>
          <cell r="D738">
            <v>1.33687</v>
          </cell>
          <cell r="E738">
            <v>-0.62053999999999998</v>
          </cell>
          <cell r="F738">
            <v>-0.86627671604000001</v>
          </cell>
          <cell r="G738">
            <v>7</v>
          </cell>
        </row>
        <row r="739">
          <cell r="A739" t="str">
            <v>P3/33167</v>
          </cell>
          <cell r="B739" t="str">
            <v>1 PLAGE CHASSIS PRISE AVANT AMONT 630/16</v>
          </cell>
          <cell r="C739">
            <v>0.60274000000000005</v>
          </cell>
          <cell r="D739">
            <v>0.59596000000000005</v>
          </cell>
          <cell r="E739">
            <v>6.7799999999999996E-3</v>
          </cell>
          <cell r="F739">
            <v>1.124863125E-2</v>
          </cell>
          <cell r="G739">
            <v>96</v>
          </cell>
        </row>
        <row r="740">
          <cell r="A740" t="str">
            <v>P3/33168</v>
          </cell>
          <cell r="B740" t="str">
            <v>1 PLAGE CHASSIS PRISE AVANT AVAL 630/160</v>
          </cell>
          <cell r="C740">
            <v>0.90564</v>
          </cell>
          <cell r="D740">
            <v>0.77847</v>
          </cell>
          <cell r="E740">
            <v>0.12717000000000001</v>
          </cell>
          <cell r="F740">
            <v>0.14042003445000001</v>
          </cell>
          <cell r="G740">
            <v>144</v>
          </cell>
        </row>
        <row r="741">
          <cell r="A741" t="str">
            <v>P3/33203</v>
          </cell>
          <cell r="B741" t="str">
            <v>2 PLATINES NT FIXE A TRINGLE</v>
          </cell>
          <cell r="C741">
            <v>8.5379999999999998E-2</v>
          </cell>
          <cell r="D741">
            <v>0.23809</v>
          </cell>
          <cell r="E741">
            <v>-0.15271000000000001</v>
          </cell>
          <cell r="F741">
            <v>-1.7885921761500001</v>
          </cell>
          <cell r="G741">
            <v>2</v>
          </cell>
        </row>
        <row r="742">
          <cell r="A742" t="str">
            <v>P3/33204</v>
          </cell>
          <cell r="B742" t="str">
            <v>2 PLATINES NT DEBRO A TRINGLES</v>
          </cell>
          <cell r="C742">
            <v>4.2639999999999997E-2</v>
          </cell>
          <cell r="D742">
            <v>0.11118</v>
          </cell>
          <cell r="E742">
            <v>-6.8540000000000004E-2</v>
          </cell>
          <cell r="F742">
            <v>-1.6074108817999999</v>
          </cell>
          <cell r="G742">
            <v>1</v>
          </cell>
        </row>
        <row r="743">
          <cell r="A743" t="str">
            <v>P3/33417AA</v>
          </cell>
          <cell r="B743" t="str">
            <v>PERFORMEUR N°27 90 KA / 55 KA</v>
          </cell>
          <cell r="C743">
            <v>1.7940000000000001E-2</v>
          </cell>
          <cell r="D743">
            <v>1.84E-2</v>
          </cell>
          <cell r="E743">
            <v>-4.6000000000000001E-4</v>
          </cell>
          <cell r="F743">
            <v>-2.5641025639999999E-2</v>
          </cell>
          <cell r="G743">
            <v>8</v>
          </cell>
        </row>
        <row r="744">
          <cell r="A744" t="str">
            <v>P3/33419AA</v>
          </cell>
          <cell r="B744" t="str">
            <v>PERFORMEUR N°29 OFF / 55 KA</v>
          </cell>
          <cell r="C744">
            <v>0.1211</v>
          </cell>
          <cell r="D744">
            <v>0.1134</v>
          </cell>
          <cell r="E744">
            <v>7.7000000000000002E-3</v>
          </cell>
          <cell r="F744">
            <v>6.3583815030000004E-2</v>
          </cell>
          <cell r="G744">
            <v>54</v>
          </cell>
        </row>
        <row r="745">
          <cell r="A745" t="str">
            <v>P3/33581</v>
          </cell>
          <cell r="B745" t="str">
            <v>STRAP ZSI ET NEUTRE</v>
          </cell>
          <cell r="C745">
            <v>1.16597</v>
          </cell>
          <cell r="D745">
            <v>2.5363099999999998</v>
          </cell>
          <cell r="E745">
            <v>-1.3703399999999999</v>
          </cell>
          <cell r="F745">
            <v>-1.17527895229</v>
          </cell>
          <cell r="G745">
            <v>7600</v>
          </cell>
        </row>
        <row r="746">
          <cell r="A746" t="str">
            <v>P3/33978</v>
          </cell>
          <cell r="B746" t="str">
            <v>PERFORMER N\13</v>
          </cell>
          <cell r="C746">
            <v>0.22026999999999999</v>
          </cell>
          <cell r="D746">
            <v>0.23422000000000001</v>
          </cell>
          <cell r="E746">
            <v>-1.3950000000000001E-2</v>
          </cell>
          <cell r="F746">
            <v>-6.3331366050000004E-2</v>
          </cell>
          <cell r="G746">
            <v>98</v>
          </cell>
        </row>
        <row r="747">
          <cell r="A747" t="str">
            <v>P3/33982</v>
          </cell>
          <cell r="B747" t="str">
            <v>CALIBREUR 2000A</v>
          </cell>
          <cell r="C747">
            <v>3.02081</v>
          </cell>
          <cell r="D747">
            <v>3.9575999999999998</v>
          </cell>
          <cell r="E747">
            <v>-0.93679000000000001</v>
          </cell>
          <cell r="F747">
            <v>-0.31011218844999999</v>
          </cell>
          <cell r="G747">
            <v>1360</v>
          </cell>
        </row>
        <row r="748">
          <cell r="A748" t="str">
            <v>P3/33983</v>
          </cell>
          <cell r="B748" t="str">
            <v>CALIBREUR 2500A</v>
          </cell>
          <cell r="C748">
            <v>2.50299</v>
          </cell>
          <cell r="D748">
            <v>3.2337500000000001</v>
          </cell>
          <cell r="E748">
            <v>-0.73075999999999997</v>
          </cell>
          <cell r="F748">
            <v>-0.29195482203000001</v>
          </cell>
          <cell r="G748">
            <v>1120</v>
          </cell>
        </row>
        <row r="749">
          <cell r="A749" t="str">
            <v>P3/33984</v>
          </cell>
          <cell r="B749" t="str">
            <v>CALIBREUR 3200A</v>
          </cell>
          <cell r="C749">
            <v>2.6090499999999999</v>
          </cell>
          <cell r="D749">
            <v>3.3755999999999999</v>
          </cell>
          <cell r="E749">
            <v>-0.76654999999999995</v>
          </cell>
          <cell r="F749">
            <v>-0.29380425825000001</v>
          </cell>
          <cell r="G749">
            <v>1160</v>
          </cell>
        </row>
        <row r="750">
          <cell r="A750" t="str">
            <v>P3/47046</v>
          </cell>
          <cell r="B750" t="str">
            <v>PERFORMER N\2</v>
          </cell>
          <cell r="C750">
            <v>0.80086000000000002</v>
          </cell>
          <cell r="D750">
            <v>0.86040000000000005</v>
          </cell>
          <cell r="E750">
            <v>-5.9540000000000003E-2</v>
          </cell>
          <cell r="F750">
            <v>-7.4345079039999998E-2</v>
          </cell>
          <cell r="G750">
            <v>360</v>
          </cell>
        </row>
        <row r="751">
          <cell r="A751" t="str">
            <v>P3/47047</v>
          </cell>
          <cell r="B751" t="str">
            <v>PERFORMER N\3</v>
          </cell>
          <cell r="C751">
            <v>0.66768000000000005</v>
          </cell>
          <cell r="D751">
            <v>0.71699999999999997</v>
          </cell>
          <cell r="E751">
            <v>-4.9320000000000003E-2</v>
          </cell>
          <cell r="F751">
            <v>-7.3867721060000002E-2</v>
          </cell>
          <cell r="G751">
            <v>300</v>
          </cell>
        </row>
        <row r="752">
          <cell r="A752" t="str">
            <v>P3/47599AA</v>
          </cell>
          <cell r="B752" t="str">
            <v>OUTIL TEST MICROLOGIC DINF</v>
          </cell>
          <cell r="C752">
            <v>0.45097999999999999</v>
          </cell>
          <cell r="D752">
            <v>1.5</v>
          </cell>
          <cell r="E752">
            <v>-1.0490200000000001</v>
          </cell>
          <cell r="F752">
            <v>-2.3260898487700001</v>
          </cell>
          <cell r="G752">
            <v>1</v>
          </cell>
        </row>
        <row r="753">
          <cell r="A753" t="str">
            <v>P3/47807</v>
          </cell>
          <cell r="B753" t="str">
            <v>PERFORMER N\4</v>
          </cell>
          <cell r="C753">
            <v>0.48924000000000001</v>
          </cell>
          <cell r="D753">
            <v>0.52580000000000005</v>
          </cell>
          <cell r="E753">
            <v>-3.6560000000000002E-2</v>
          </cell>
          <cell r="F753">
            <v>-7.4728149780000003E-2</v>
          </cell>
          <cell r="G753">
            <v>220</v>
          </cell>
        </row>
        <row r="754">
          <cell r="A754" t="str">
            <v>P3/47807AB</v>
          </cell>
          <cell r="B754" t="str">
            <v>PERFORMER N\4</v>
          </cell>
          <cell r="C754">
            <v>12.481400000000001</v>
          </cell>
          <cell r="D754">
            <v>11.638159999999999</v>
          </cell>
          <cell r="E754">
            <v>0.84323999999999999</v>
          </cell>
          <cell r="F754">
            <v>6.7559728880000003E-2</v>
          </cell>
          <cell r="G754">
            <v>5560</v>
          </cell>
        </row>
        <row r="755">
          <cell r="A755" t="str">
            <v>P3/47810</v>
          </cell>
          <cell r="B755" t="str">
            <v>PERFORMER N\7</v>
          </cell>
          <cell r="C755">
            <v>0.39992</v>
          </cell>
          <cell r="D755">
            <v>0.47750999999999999</v>
          </cell>
          <cell r="E755">
            <v>-7.7590000000000006E-2</v>
          </cell>
          <cell r="F755">
            <v>-0.19401380275999999</v>
          </cell>
          <cell r="G755">
            <v>180</v>
          </cell>
        </row>
        <row r="756">
          <cell r="A756" t="str">
            <v>P3/47815</v>
          </cell>
          <cell r="B756" t="str">
            <v>PERFORMER N\20</v>
          </cell>
          <cell r="C756">
            <v>1.4334199999999999</v>
          </cell>
          <cell r="D756">
            <v>1.74719</v>
          </cell>
          <cell r="E756">
            <v>-0.31376999999999999</v>
          </cell>
          <cell r="F756">
            <v>-0.21889606675000001</v>
          </cell>
          <cell r="G756">
            <v>640</v>
          </cell>
        </row>
        <row r="757">
          <cell r="A757" t="str">
            <v>P3/47816</v>
          </cell>
          <cell r="B757" t="str">
            <v>PERFORMER N\22</v>
          </cell>
          <cell r="C757">
            <v>0.13617000000000001</v>
          </cell>
          <cell r="D757">
            <v>0.16592000000000001</v>
          </cell>
          <cell r="E757">
            <v>-2.9749999999999999E-2</v>
          </cell>
          <cell r="F757">
            <v>-0.21847690386999999</v>
          </cell>
          <cell r="G757">
            <v>61</v>
          </cell>
        </row>
        <row r="758">
          <cell r="A758" t="str">
            <v>P3/48832</v>
          </cell>
          <cell r="B758" t="str">
            <v>PERFORMER N\18 UL</v>
          </cell>
          <cell r="C758">
            <v>8.5150000000000003E-2</v>
          </cell>
          <cell r="D758">
            <v>9.0819999999999998E-2</v>
          </cell>
          <cell r="E758">
            <v>-5.6699999999999997E-3</v>
          </cell>
          <cell r="F758">
            <v>-6.6588373460000003E-2</v>
          </cell>
          <cell r="G758">
            <v>38</v>
          </cell>
        </row>
        <row r="759">
          <cell r="A759" t="str">
            <v>P3/59141</v>
          </cell>
          <cell r="B759" t="str">
            <v>MX 024/030 VCA/VCC EVOLIS</v>
          </cell>
          <cell r="C759">
            <v>4.0297599999999996</v>
          </cell>
          <cell r="D759">
            <v>4.0836399999999999</v>
          </cell>
          <cell r="E759">
            <v>-5.3879999999999997E-2</v>
          </cell>
          <cell r="F759">
            <v>-1.337052331E-2</v>
          </cell>
          <cell r="G759">
            <v>164</v>
          </cell>
        </row>
        <row r="760">
          <cell r="A760" t="str">
            <v>P3/59142</v>
          </cell>
          <cell r="B760" t="str">
            <v>MX 048/060 VCA/VCC EVOLIS</v>
          </cell>
          <cell r="C760">
            <v>0.55855999999999995</v>
          </cell>
          <cell r="D760">
            <v>0.56781000000000004</v>
          </cell>
          <cell r="E760">
            <v>-9.2499999999999995E-3</v>
          </cell>
          <cell r="F760">
            <v>-1.6560441129999999E-2</v>
          </cell>
          <cell r="G760">
            <v>20</v>
          </cell>
        </row>
        <row r="761">
          <cell r="A761" t="str">
            <v>P3/59143</v>
          </cell>
          <cell r="B761" t="str">
            <v>MX 100/130 VCA/VCC EVOLIS</v>
          </cell>
          <cell r="C761">
            <v>10.02511</v>
          </cell>
          <cell r="D761">
            <v>11.485250000000001</v>
          </cell>
          <cell r="E761">
            <v>-1.46014</v>
          </cell>
          <cell r="F761">
            <v>-0.14564827718000001</v>
          </cell>
          <cell r="G761">
            <v>352</v>
          </cell>
        </row>
        <row r="762">
          <cell r="A762" t="str">
            <v>P3/59144</v>
          </cell>
          <cell r="B762" t="str">
            <v>MX 200/250 VCA/VCC EVOLIS</v>
          </cell>
        </row>
        <row r="763">
          <cell r="A763" t="str">
            <v>115774</v>
          </cell>
          <cell r="B763" t="str">
            <v>ADAPT.LOCALE CHINE</v>
          </cell>
        </row>
        <row r="764">
          <cell r="A764" t="str">
            <v>115775</v>
          </cell>
          <cell r="B764" t="str">
            <v>ADAPT.LOCALE CHINE</v>
          </cell>
        </row>
        <row r="765">
          <cell r="A765" t="str">
            <v>4024</v>
          </cell>
          <cell r="B765" t="str">
            <v>COMPOSANTS AL CHINE</v>
          </cell>
        </row>
        <row r="766">
          <cell r="A766" t="str">
            <v>P3/47848</v>
          </cell>
          <cell r="B766" t="str">
            <v>KIT BIELLE BLOC OF POUR REMPLACE MENT</v>
          </cell>
        </row>
        <row r="767">
          <cell r="A767" t="str">
            <v>106471</v>
          </cell>
          <cell r="B767" t="str">
            <v>DIVERS DIBFI</v>
          </cell>
          <cell r="C767">
            <v>16.107800000000001</v>
          </cell>
          <cell r="D767">
            <v>15.151759999999999</v>
          </cell>
          <cell r="E767">
            <v>0.95604</v>
          </cell>
          <cell r="F767">
            <v>5.9352611780000002E-2</v>
          </cell>
          <cell r="G767">
            <v>9</v>
          </cell>
        </row>
        <row r="768">
          <cell r="A768" t="str">
            <v>112118</v>
          </cell>
          <cell r="B768" t="str">
            <v>DIVERS DIBFI</v>
          </cell>
          <cell r="C768">
            <v>16.107800000000001</v>
          </cell>
          <cell r="D768">
            <v>15.151759999999999</v>
          </cell>
          <cell r="E768">
            <v>0.95604</v>
          </cell>
          <cell r="F768">
            <v>5.9352611780000002E-2</v>
          </cell>
          <cell r="G768">
            <v>9</v>
          </cell>
        </row>
        <row r="769">
          <cell r="A769" t="str">
            <v>112119</v>
          </cell>
          <cell r="B769" t="str">
            <v>DIVERS DIBFI</v>
          </cell>
          <cell r="C769">
            <v>16.107800000000001</v>
          </cell>
          <cell r="D769">
            <v>15.151759999999999</v>
          </cell>
          <cell r="E769">
            <v>0.95604</v>
          </cell>
          <cell r="F769">
            <v>5.9352611780000002E-2</v>
          </cell>
          <cell r="G769">
            <v>9</v>
          </cell>
        </row>
        <row r="770">
          <cell r="A770" t="str">
            <v>1095</v>
          </cell>
          <cell r="B770" t="str">
            <v>DIVERS DIBFI</v>
          </cell>
          <cell r="C770">
            <v>16.107800000000001</v>
          </cell>
          <cell r="D770">
            <v>15.151759999999999</v>
          </cell>
          <cell r="E770">
            <v>0.95604</v>
          </cell>
          <cell r="F770">
            <v>5.9352611780000002E-2</v>
          </cell>
          <cell r="G770">
            <v>9</v>
          </cell>
        </row>
        <row r="771">
          <cell r="A771" t="str">
            <v>P3/MPA5000C</v>
          </cell>
          <cell r="B771" t="str">
            <v>DISJONCTEUR NW08 à NW63 COMPOSE DE:</v>
          </cell>
          <cell r="C771">
            <v>8.7342200000000005</v>
          </cell>
          <cell r="D771">
            <v>8.4998799999999992</v>
          </cell>
          <cell r="E771">
            <v>0.23433999999999999</v>
          </cell>
          <cell r="F771">
            <v>2.6830100459999999E-2</v>
          </cell>
          <cell r="G771">
            <v>5</v>
          </cell>
        </row>
        <row r="772">
          <cell r="A772" t="str">
            <v>P3/MPA5036C</v>
          </cell>
          <cell r="B772" t="str">
            <v>INTERRUPTEUR NW08 à NW63 COMPOSE DE:</v>
          </cell>
          <cell r="C772">
            <v>7.3735799999999996</v>
          </cell>
          <cell r="D772">
            <v>6.6518800000000002</v>
          </cell>
          <cell r="E772">
            <v>0.72170000000000001</v>
          </cell>
          <cell r="F772">
            <v>9.7876472490000005E-2</v>
          </cell>
          <cell r="G772">
            <v>4</v>
          </cell>
        </row>
      </sheetData>
      <sheetData sheetId="14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10409.05889</v>
          </cell>
          <cell r="D31">
            <v>9113.5046700000003</v>
          </cell>
          <cell r="E31">
            <v>1295.55422</v>
          </cell>
          <cell r="F31">
            <v>0.12446410704999999</v>
          </cell>
          <cell r="G31">
            <v>383932</v>
          </cell>
        </row>
        <row r="32">
          <cell r="A32" t="str">
            <v>100001</v>
          </cell>
          <cell r="B32" t="str">
            <v>TOTAL  GENERAL</v>
          </cell>
          <cell r="C32">
            <v>10409.05889</v>
          </cell>
          <cell r="D32">
            <v>9113.5046700000003</v>
          </cell>
          <cell r="E32">
            <v>1295.55422</v>
          </cell>
          <cell r="F32">
            <v>0.12446410704999999</v>
          </cell>
          <cell r="G32">
            <v>383932</v>
          </cell>
        </row>
        <row r="33">
          <cell r="A33" t="str">
            <v>115873</v>
          </cell>
          <cell r="B33" t="str">
            <v>DISTRIBUTION ELECTRIQU</v>
          </cell>
          <cell r="C33">
            <v>10409.05889</v>
          </cell>
          <cell r="D33">
            <v>9113.5046700000003</v>
          </cell>
          <cell r="E33">
            <v>1295.55422</v>
          </cell>
          <cell r="F33">
            <v>0.12446410704999999</v>
          </cell>
          <cell r="G33">
            <v>383932</v>
          </cell>
        </row>
        <row r="34">
          <cell r="A34" t="str">
            <v>105376</v>
          </cell>
          <cell r="B34" t="str">
            <v>APP.BT FORTE INTENSITE</v>
          </cell>
          <cell r="C34">
            <v>10409.05889</v>
          </cell>
          <cell r="D34">
            <v>9113.5046700000003</v>
          </cell>
          <cell r="E34">
            <v>1295.55422</v>
          </cell>
          <cell r="F34">
            <v>0.12446410704999999</v>
          </cell>
          <cell r="G34">
            <v>383932</v>
          </cell>
        </row>
        <row r="35">
          <cell r="A35" t="str">
            <v>105377</v>
          </cell>
          <cell r="B35" t="str">
            <v>DISJONCT.BT FORTE INT.</v>
          </cell>
          <cell r="C35">
            <v>10409.05889</v>
          </cell>
          <cell r="D35">
            <v>9113.5046700000003</v>
          </cell>
          <cell r="E35">
            <v>1295.55422</v>
          </cell>
          <cell r="F35">
            <v>0.12446410704999999</v>
          </cell>
          <cell r="G35">
            <v>383932</v>
          </cell>
        </row>
        <row r="36">
          <cell r="A36" t="str">
            <v>111794</v>
          </cell>
          <cell r="B36" t="str">
            <v>COMPACT C801/1251</v>
          </cell>
          <cell r="C36">
            <v>1925.8210799999999</v>
          </cell>
          <cell r="D36">
            <v>1720.99783</v>
          </cell>
          <cell r="E36">
            <v>204.82325</v>
          </cell>
          <cell r="F36">
            <v>0.10635632361</v>
          </cell>
          <cell r="G36">
            <v>19153</v>
          </cell>
        </row>
        <row r="37">
          <cell r="A37" t="str">
            <v>106054</v>
          </cell>
          <cell r="B37" t="str">
            <v>C801/1251</v>
          </cell>
          <cell r="C37">
            <v>1723.97684</v>
          </cell>
          <cell r="D37">
            <v>1543.89256</v>
          </cell>
          <cell r="E37">
            <v>180.08428000000001</v>
          </cell>
          <cell r="F37">
            <v>0.10445864226</v>
          </cell>
          <cell r="G37">
            <v>9736</v>
          </cell>
        </row>
        <row r="38">
          <cell r="A38" t="str">
            <v>106055</v>
          </cell>
          <cell r="B38" t="str">
            <v>C801/1251N</v>
          </cell>
          <cell r="C38">
            <v>370.96915999999999</v>
          </cell>
          <cell r="D38">
            <v>399.49624</v>
          </cell>
          <cell r="E38">
            <v>-28.527080000000002</v>
          </cell>
          <cell r="F38">
            <v>-7.6898791260000002E-2</v>
          </cell>
          <cell r="G38">
            <v>2162</v>
          </cell>
        </row>
        <row r="39">
          <cell r="A39" t="str">
            <v>9784</v>
          </cell>
          <cell r="B39" t="str">
            <v>C801/1251N-3P</v>
          </cell>
          <cell r="C39">
            <v>358.91444999999999</v>
          </cell>
          <cell r="D39">
            <v>390.34751999999997</v>
          </cell>
          <cell r="E39">
            <v>-31.433070000000001</v>
          </cell>
          <cell r="F39">
            <v>-8.7578167999999998E-2</v>
          </cell>
          <cell r="G39">
            <v>2119</v>
          </cell>
        </row>
        <row r="40">
          <cell r="A40" t="str">
            <v>P3/46101</v>
          </cell>
          <cell r="B40" t="str">
            <v>C801N 3P SANS DECLENCHEUR</v>
          </cell>
          <cell r="C40">
            <v>185.12146000000001</v>
          </cell>
          <cell r="D40">
            <v>268.28242</v>
          </cell>
          <cell r="E40">
            <v>-83.160960000000003</v>
          </cell>
          <cell r="F40">
            <v>-0.44922376909</v>
          </cell>
          <cell r="G40">
            <v>1489</v>
          </cell>
        </row>
        <row r="41">
          <cell r="A41" t="str">
            <v>P3/46107</v>
          </cell>
          <cell r="B41" t="str">
            <v>C1001N 3P SANS DECLENCHEUR</v>
          </cell>
          <cell r="C41">
            <v>145.73402999999999</v>
          </cell>
          <cell r="D41">
            <v>105.04519999999999</v>
          </cell>
          <cell r="E41">
            <v>40.688830000000003</v>
          </cell>
          <cell r="F41">
            <v>0.27919923713</v>
          </cell>
          <cell r="G41">
            <v>543</v>
          </cell>
        </row>
        <row r="42">
          <cell r="A42" t="str">
            <v>P3/46113</v>
          </cell>
          <cell r="B42" t="str">
            <v>C1251N 3P SANS DECLENCHEUR</v>
          </cell>
          <cell r="C42">
            <v>28.058959999999999</v>
          </cell>
          <cell r="D42">
            <v>17.0199</v>
          </cell>
          <cell r="E42">
            <v>11.039059999999999</v>
          </cell>
          <cell r="F42">
            <v>0.39342370494000001</v>
          </cell>
          <cell r="G42">
            <v>87</v>
          </cell>
        </row>
        <row r="43">
          <cell r="A43" t="str">
            <v>9785</v>
          </cell>
          <cell r="B43" t="str">
            <v>C801/1251N-4P</v>
          </cell>
          <cell r="C43">
            <v>12.05471</v>
          </cell>
          <cell r="D43">
            <v>9.1487200000000009</v>
          </cell>
          <cell r="E43">
            <v>2.9059900000000001</v>
          </cell>
          <cell r="F43">
            <v>0.24106676974999999</v>
          </cell>
          <cell r="G43">
            <v>43</v>
          </cell>
        </row>
        <row r="44">
          <cell r="A44" t="str">
            <v>P3/46102</v>
          </cell>
          <cell r="B44" t="str">
            <v>C801N 4P SANS DECLENCHEUR</v>
          </cell>
          <cell r="C44">
            <v>11.7186</v>
          </cell>
          <cell r="D44">
            <v>7.6908599999999998</v>
          </cell>
          <cell r="E44">
            <v>4.0277399999999997</v>
          </cell>
          <cell r="F44">
            <v>0.34370487942</v>
          </cell>
          <cell r="G44">
            <v>37</v>
          </cell>
        </row>
        <row r="45">
          <cell r="A45" t="str">
            <v>P3/46108</v>
          </cell>
          <cell r="B45" t="str">
            <v>C1001N 4P SANS DECLENCHEUR</v>
          </cell>
          <cell r="C45">
            <v>0.33611000000000002</v>
          </cell>
          <cell r="D45">
            <v>1.4578599999999999</v>
          </cell>
          <cell r="E45">
            <v>-1.12175</v>
          </cell>
          <cell r="F45">
            <v>-3.33744904942</v>
          </cell>
          <cell r="G45">
            <v>6</v>
          </cell>
        </row>
        <row r="46">
          <cell r="A46" t="str">
            <v>106056</v>
          </cell>
          <cell r="B46" t="str">
            <v>C801/1251H</v>
          </cell>
          <cell r="C46">
            <v>371.27516000000003</v>
          </cell>
          <cell r="D46">
            <v>270.14767000000001</v>
          </cell>
          <cell r="E46">
            <v>101.12748999999999</v>
          </cell>
          <cell r="F46">
            <v>0.27237882006000003</v>
          </cell>
          <cell r="G46">
            <v>1320</v>
          </cell>
        </row>
        <row r="47">
          <cell r="A47" t="str">
            <v>9786</v>
          </cell>
          <cell r="B47" t="str">
            <v>C801/1251H-3P</v>
          </cell>
          <cell r="C47">
            <v>318.48221999999998</v>
          </cell>
          <cell r="D47">
            <v>246.05659</v>
          </cell>
          <cell r="E47">
            <v>72.425629999999998</v>
          </cell>
          <cell r="F47">
            <v>0.22740870746</v>
          </cell>
          <cell r="G47">
            <v>1222</v>
          </cell>
        </row>
        <row r="48">
          <cell r="A48" t="str">
            <v>P3/46104</v>
          </cell>
          <cell r="B48" t="str">
            <v>C801H 3P SANS DECLENCHEUR</v>
          </cell>
          <cell r="C48">
            <v>64.356170000000006</v>
          </cell>
          <cell r="D48">
            <v>77.518230000000003</v>
          </cell>
          <cell r="E48">
            <v>-13.16206</v>
          </cell>
          <cell r="F48">
            <v>-0.20451900727</v>
          </cell>
          <cell r="G48">
            <v>410</v>
          </cell>
        </row>
        <row r="49">
          <cell r="A49" t="str">
            <v>P3/46110</v>
          </cell>
          <cell r="B49" t="str">
            <v>C1001H 3P SANS DECLENCHEUR</v>
          </cell>
          <cell r="C49">
            <v>91.706310000000002</v>
          </cell>
          <cell r="D49">
            <v>65.823359999999994</v>
          </cell>
          <cell r="E49">
            <v>25.882950000000001</v>
          </cell>
          <cell r="F49">
            <v>0.28223739457000002</v>
          </cell>
          <cell r="G49">
            <v>318</v>
          </cell>
        </row>
        <row r="50">
          <cell r="A50" t="str">
            <v>P3/46116</v>
          </cell>
          <cell r="B50" t="str">
            <v>C1251H 3P SANS DECLENCHEUR</v>
          </cell>
          <cell r="C50">
            <v>162.41973999999999</v>
          </cell>
          <cell r="D50">
            <v>102.715</v>
          </cell>
          <cell r="E50">
            <v>59.704740000000001</v>
          </cell>
          <cell r="F50">
            <v>0.36759534278</v>
          </cell>
          <cell r="G50">
            <v>494</v>
          </cell>
        </row>
        <row r="51">
          <cell r="A51" t="str">
            <v>9787</v>
          </cell>
          <cell r="B51" t="str">
            <v>C801/1251H-4P</v>
          </cell>
          <cell r="C51">
            <v>52.792940000000002</v>
          </cell>
          <cell r="D51">
            <v>24.091080000000002</v>
          </cell>
          <cell r="E51">
            <v>28.70186</v>
          </cell>
          <cell r="F51">
            <v>0.54366852841000002</v>
          </cell>
          <cell r="G51">
            <v>98</v>
          </cell>
        </row>
        <row r="52">
          <cell r="A52" t="str">
            <v>P3/46105</v>
          </cell>
          <cell r="B52" t="str">
            <v>C801H 4P SANS DECLENCHEUR</v>
          </cell>
          <cell r="C52">
            <v>9.3154000000000003</v>
          </cell>
          <cell r="D52">
            <v>12.236359999999999</v>
          </cell>
          <cell r="E52">
            <v>-2.92096</v>
          </cell>
          <cell r="F52">
            <v>-0.31356248792000002</v>
          </cell>
          <cell r="G52">
            <v>52</v>
          </cell>
        </row>
        <row r="53">
          <cell r="A53" t="str">
            <v>P3/46111</v>
          </cell>
          <cell r="B53" t="str">
            <v>C1001H 4P SANS DECLENCHEUR</v>
          </cell>
          <cell r="C53">
            <v>0.17602000000000001</v>
          </cell>
          <cell r="D53">
            <v>0.51371999999999995</v>
          </cell>
          <cell r="E53">
            <v>-0.3377</v>
          </cell>
          <cell r="F53">
            <v>-1.918531985</v>
          </cell>
          <cell r="G53">
            <v>2</v>
          </cell>
        </row>
        <row r="54">
          <cell r="A54" t="str">
            <v>P3/46117</v>
          </cell>
          <cell r="B54" t="str">
            <v>C1251H 4P SANS DECLENCHEUR</v>
          </cell>
          <cell r="C54">
            <v>43.301519999999996</v>
          </cell>
          <cell r="D54">
            <v>11.340999999999999</v>
          </cell>
          <cell r="E54">
            <v>31.960519999999999</v>
          </cell>
          <cell r="F54">
            <v>0.73809233486000003</v>
          </cell>
          <cell r="G54">
            <v>44</v>
          </cell>
        </row>
        <row r="55">
          <cell r="A55" t="str">
            <v>106057</v>
          </cell>
          <cell r="B55" t="str">
            <v>C801/1251L</v>
          </cell>
          <cell r="C55">
            <v>116.85677</v>
          </cell>
          <cell r="D55">
            <v>116.44541</v>
          </cell>
          <cell r="E55">
            <v>0.41136</v>
          </cell>
          <cell r="F55">
            <v>3.5202068299999998E-3</v>
          </cell>
          <cell r="G55">
            <v>270</v>
          </cell>
        </row>
        <row r="56">
          <cell r="A56" t="str">
            <v>9788</v>
          </cell>
          <cell r="B56" t="str">
            <v>C801/1251L-3P</v>
          </cell>
          <cell r="C56">
            <v>105.48519</v>
          </cell>
          <cell r="D56">
            <v>105.67465</v>
          </cell>
          <cell r="E56">
            <v>-0.18945999999999999</v>
          </cell>
          <cell r="F56">
            <v>-1.79608152E-3</v>
          </cell>
          <cell r="G56">
            <v>248</v>
          </cell>
        </row>
        <row r="57">
          <cell r="A57" t="str">
            <v>P3/46119</v>
          </cell>
          <cell r="B57" t="str">
            <v>C801L 3P SANS DECLENCHEUR</v>
          </cell>
          <cell r="C57">
            <v>79.755750000000006</v>
          </cell>
          <cell r="D57">
            <v>81.72681</v>
          </cell>
          <cell r="E57">
            <v>-1.97106</v>
          </cell>
          <cell r="F57">
            <v>-2.4713704029999999E-2</v>
          </cell>
          <cell r="G57">
            <v>192</v>
          </cell>
        </row>
        <row r="58">
          <cell r="A58" t="str">
            <v>P3/46122</v>
          </cell>
          <cell r="B58" t="str">
            <v>C1001L 3P SANS DECLENCHEUR</v>
          </cell>
          <cell r="C58">
            <v>25.72944</v>
          </cell>
          <cell r="D58">
            <v>23.947839999999999</v>
          </cell>
          <cell r="E58">
            <v>1.7816000000000001</v>
          </cell>
          <cell r="F58">
            <v>6.9243636859999999E-2</v>
          </cell>
          <cell r="G58">
            <v>56</v>
          </cell>
        </row>
        <row r="59">
          <cell r="A59" t="str">
            <v>9789</v>
          </cell>
          <cell r="B59" t="str">
            <v>C801/1251L-4P</v>
          </cell>
          <cell r="C59">
            <v>11.37158</v>
          </cell>
          <cell r="D59">
            <v>10.770759999999999</v>
          </cell>
          <cell r="E59">
            <v>0.60082000000000002</v>
          </cell>
          <cell r="F59">
            <v>5.2835226059999997E-2</v>
          </cell>
          <cell r="G59">
            <v>22</v>
          </cell>
        </row>
        <row r="60">
          <cell r="A60" t="str">
            <v>P3/46120</v>
          </cell>
          <cell r="B60" t="str">
            <v>C801L 4P SANS DECLENCHEUR</v>
          </cell>
          <cell r="C60">
            <v>11.37158</v>
          </cell>
          <cell r="D60">
            <v>10.770759999999999</v>
          </cell>
          <cell r="E60">
            <v>0.60082000000000002</v>
          </cell>
          <cell r="F60">
            <v>5.2835226059999997E-2</v>
          </cell>
          <cell r="G60">
            <v>22</v>
          </cell>
        </row>
        <row r="61">
          <cell r="A61" t="str">
            <v>106058</v>
          </cell>
          <cell r="B61" t="str">
            <v>C801/1251NI</v>
          </cell>
          <cell r="C61">
            <v>1.0037799999999999</v>
          </cell>
          <cell r="D61">
            <v>0.67744000000000004</v>
          </cell>
          <cell r="E61">
            <v>0.32634000000000002</v>
          </cell>
          <cell r="F61">
            <v>0.32511108012000001</v>
          </cell>
          <cell r="G61">
            <v>4</v>
          </cell>
        </row>
        <row r="62">
          <cell r="A62" t="str">
            <v>9790</v>
          </cell>
          <cell r="B62" t="str">
            <v>C801/1251NI-3P</v>
          </cell>
          <cell r="C62">
            <v>1.0037799999999999</v>
          </cell>
          <cell r="D62">
            <v>0.67744000000000004</v>
          </cell>
          <cell r="E62">
            <v>0.32634000000000002</v>
          </cell>
          <cell r="F62">
            <v>0.32511108012000001</v>
          </cell>
          <cell r="G62">
            <v>4</v>
          </cell>
        </row>
        <row r="63">
          <cell r="A63" t="str">
            <v>P3/46048</v>
          </cell>
          <cell r="B63" t="str">
            <v>C1251NI 3P</v>
          </cell>
          <cell r="C63">
            <v>1.0037799999999999</v>
          </cell>
          <cell r="D63">
            <v>0.67744000000000004</v>
          </cell>
          <cell r="E63">
            <v>0.32634000000000002</v>
          </cell>
          <cell r="F63">
            <v>0.32511108012000001</v>
          </cell>
          <cell r="G63">
            <v>4</v>
          </cell>
        </row>
        <row r="64">
          <cell r="A64" t="str">
            <v>106073</v>
          </cell>
          <cell r="B64" t="str">
            <v>C801/1251/DECL-STR</v>
          </cell>
          <cell r="C64">
            <v>301.92417999999998</v>
          </cell>
          <cell r="D64">
            <v>167.57542000000001</v>
          </cell>
          <cell r="E64">
            <v>134.34876</v>
          </cell>
          <cell r="F64">
            <v>0.44497515900000001</v>
          </cell>
          <cell r="G64">
            <v>3870</v>
          </cell>
        </row>
        <row r="65">
          <cell r="A65" t="str">
            <v>9807</v>
          </cell>
          <cell r="B65" t="str">
            <v>C801/1251DECLSTR25</v>
          </cell>
          <cell r="C65">
            <v>301.92417999999998</v>
          </cell>
          <cell r="D65">
            <v>167.57542000000001</v>
          </cell>
          <cell r="E65">
            <v>134.34876</v>
          </cell>
          <cell r="F65">
            <v>0.44497515900000001</v>
          </cell>
          <cell r="G65">
            <v>3870</v>
          </cell>
        </row>
        <row r="66">
          <cell r="A66" t="str">
            <v>P3/46500</v>
          </cell>
          <cell r="B66" t="str">
            <v>DECLENCHEUR STR 25 DE C801/1251</v>
          </cell>
          <cell r="C66">
            <v>267.68526000000003</v>
          </cell>
          <cell r="D66">
            <v>154.64642000000001</v>
          </cell>
          <cell r="E66">
            <v>113.03883999999999</v>
          </cell>
          <cell r="F66">
            <v>0.42228264642000002</v>
          </cell>
          <cell r="G66">
            <v>3608</v>
          </cell>
        </row>
        <row r="67">
          <cell r="A67" t="str">
            <v>P3/46504</v>
          </cell>
          <cell r="B67" t="str">
            <v>DECLENCHEUR STR 35 SE C801/1251</v>
          </cell>
          <cell r="C67">
            <v>34.23892</v>
          </cell>
          <cell r="D67">
            <v>12.929</v>
          </cell>
          <cell r="E67">
            <v>21.309920000000002</v>
          </cell>
          <cell r="F67">
            <v>0.62238879030000005</v>
          </cell>
          <cell r="G67">
            <v>262</v>
          </cell>
        </row>
        <row r="68">
          <cell r="A68" t="str">
            <v>P3/46512</v>
          </cell>
          <cell r="B68" t="str">
            <v>DECLENCHEUR STR 55 UE C801/1251</v>
          </cell>
        </row>
        <row r="69">
          <cell r="A69" t="str">
            <v>106074</v>
          </cell>
          <cell r="B69" t="str">
            <v>C801/1251COMPOSITE</v>
          </cell>
          <cell r="C69">
            <v>558.89859000000001</v>
          </cell>
          <cell r="D69">
            <v>588.27967999999998</v>
          </cell>
          <cell r="E69">
            <v>-29.38109</v>
          </cell>
          <cell r="F69">
            <v>-5.2569626270000003E-2</v>
          </cell>
          <cell r="G69">
            <v>2032</v>
          </cell>
        </row>
        <row r="70">
          <cell r="A70" t="str">
            <v>9811</v>
          </cell>
          <cell r="B70" t="str">
            <v>C801/1251COMP-3P</v>
          </cell>
          <cell r="C70">
            <v>558.89859000000001</v>
          </cell>
          <cell r="D70">
            <v>588.27967999999998</v>
          </cell>
          <cell r="E70">
            <v>-29.38109</v>
          </cell>
          <cell r="F70">
            <v>-5.2569626270000003E-2</v>
          </cell>
          <cell r="G70">
            <v>2032</v>
          </cell>
        </row>
        <row r="71">
          <cell r="A71" t="str">
            <v>P3/46034</v>
          </cell>
          <cell r="B71" t="str">
            <v>C1251N 3P FPAV CC P21</v>
          </cell>
          <cell r="C71">
            <v>0.48370999999999997</v>
          </cell>
          <cell r="D71">
            <v>0.45706000000000002</v>
          </cell>
          <cell r="E71">
            <v>2.665E-2</v>
          </cell>
          <cell r="F71">
            <v>5.5094994930000002E-2</v>
          </cell>
          <cell r="G71">
            <v>1</v>
          </cell>
        </row>
        <row r="72">
          <cell r="A72" t="str">
            <v>P3/46600</v>
          </cell>
          <cell r="B72" t="str">
            <v>C801N 3P 3D STR 25 DE FPAV</v>
          </cell>
          <cell r="C72">
            <v>85.820229999999995</v>
          </cell>
          <cell r="D72">
            <v>227.63535999999999</v>
          </cell>
          <cell r="E72">
            <v>-141.81513000000001</v>
          </cell>
          <cell r="F72">
            <v>-1.6524673727900001</v>
          </cell>
          <cell r="G72">
            <v>1025</v>
          </cell>
        </row>
        <row r="73">
          <cell r="A73" t="str">
            <v>P3/46605</v>
          </cell>
          <cell r="B73" t="str">
            <v>C801H 3P 3D STR 25 DE FPAV</v>
          </cell>
        </row>
        <row r="74">
          <cell r="A74" t="str">
            <v>P3/46610</v>
          </cell>
          <cell r="B74" t="str">
            <v>C1001N 3P 3D STR 25 DE FPAV</v>
          </cell>
          <cell r="C74">
            <v>186.75127000000001</v>
          </cell>
          <cell r="D74">
            <v>113.79308</v>
          </cell>
          <cell r="E74">
            <v>72.958190000000002</v>
          </cell>
          <cell r="F74">
            <v>0.39067038204999999</v>
          </cell>
          <cell r="G74">
            <v>481</v>
          </cell>
        </row>
        <row r="75">
          <cell r="A75" t="str">
            <v>P3/46615</v>
          </cell>
          <cell r="B75" t="str">
            <v>C1001H 3P 3D STR 25 DE FPAV</v>
          </cell>
        </row>
        <row r="76">
          <cell r="A76" t="str">
            <v>P3/46620</v>
          </cell>
          <cell r="B76" t="str">
            <v>C1251N 3P 3D STR 25 DE FPAV</v>
          </cell>
        </row>
        <row r="77">
          <cell r="A77" t="str">
            <v>P3/46625</v>
          </cell>
          <cell r="B77" t="str">
            <v>C1251H 3P 3D STR 25 DE FPAV</v>
          </cell>
        </row>
        <row r="78">
          <cell r="A78" t="str">
            <v>P3/46690</v>
          </cell>
          <cell r="B78" t="str">
            <v>C801L 3P 3D STR 25 DE FPAV</v>
          </cell>
          <cell r="C78">
            <v>169.20330000000001</v>
          </cell>
          <cell r="D78">
            <v>163.04160999999999</v>
          </cell>
          <cell r="E78">
            <v>6.1616900000000001</v>
          </cell>
          <cell r="F78">
            <v>3.6415897330000002E-2</v>
          </cell>
          <cell r="G78">
            <v>348</v>
          </cell>
        </row>
        <row r="79">
          <cell r="A79" t="str">
            <v>P3/46705</v>
          </cell>
          <cell r="B79" t="str">
            <v>C1001L 3P 3D STR 25 DE FPAV</v>
          </cell>
          <cell r="C79">
            <v>116.64008</v>
          </cell>
          <cell r="D79">
            <v>83.35257</v>
          </cell>
          <cell r="E79">
            <v>33.287509999999997</v>
          </cell>
          <cell r="F79">
            <v>0.2853865498</v>
          </cell>
          <cell r="G79">
            <v>177</v>
          </cell>
        </row>
        <row r="80">
          <cell r="A80" t="str">
            <v>9812</v>
          </cell>
          <cell r="B80" t="str">
            <v>C801/1251COMP-4P</v>
          </cell>
        </row>
        <row r="81">
          <cell r="A81" t="str">
            <v>P3/46601</v>
          </cell>
          <cell r="B81" t="str">
            <v>C801N 4P 3D STR 25 DE FPAV</v>
          </cell>
        </row>
        <row r="82">
          <cell r="A82" t="str">
            <v>106075</v>
          </cell>
          <cell r="B82" t="str">
            <v>C801/1251-DIVERS</v>
          </cell>
          <cell r="C82">
            <v>3.0491999999999999</v>
          </cell>
          <cell r="D82">
            <v>1.2706999999999999</v>
          </cell>
          <cell r="E82">
            <v>1.7785</v>
          </cell>
          <cell r="F82">
            <v>0.58326774236000001</v>
          </cell>
          <cell r="G82">
            <v>78</v>
          </cell>
        </row>
        <row r="83">
          <cell r="A83" t="str">
            <v>9813</v>
          </cell>
          <cell r="B83" t="str">
            <v>C801/1251-DIVERS</v>
          </cell>
          <cell r="C83">
            <v>3.0491999999999999</v>
          </cell>
          <cell r="D83">
            <v>1.2706999999999999</v>
          </cell>
          <cell r="E83">
            <v>1.7785</v>
          </cell>
          <cell r="F83">
            <v>0.58326774236000001</v>
          </cell>
          <cell r="G83">
            <v>78</v>
          </cell>
        </row>
        <row r="84">
          <cell r="A84" t="str">
            <v>P3/34590</v>
          </cell>
          <cell r="B84" t="str">
            <v>CARTE ST305S/308S</v>
          </cell>
          <cell r="C84">
            <v>0.62675999999999998</v>
          </cell>
          <cell r="D84">
            <v>0.47376000000000001</v>
          </cell>
          <cell r="E84">
            <v>0.153</v>
          </cell>
          <cell r="F84">
            <v>0.24411257897999999</v>
          </cell>
          <cell r="G84">
            <v>14</v>
          </cell>
        </row>
        <row r="85">
          <cell r="A85" t="str">
            <v>P3/46220</v>
          </cell>
          <cell r="B85" t="str">
            <v>TC NEUTRE 800A C800/C801</v>
          </cell>
          <cell r="C85">
            <v>2.1050200000000001</v>
          </cell>
          <cell r="D85">
            <v>0.58498000000000006</v>
          </cell>
          <cell r="E85">
            <v>1.5200400000000001</v>
          </cell>
          <cell r="F85">
            <v>0.72210240283000005</v>
          </cell>
          <cell r="G85">
            <v>45</v>
          </cell>
        </row>
        <row r="86">
          <cell r="A86" t="str">
            <v>P3/46221</v>
          </cell>
          <cell r="B86" t="str">
            <v>TC NEUTRE 1000A C1000/C1001</v>
          </cell>
          <cell r="C86">
            <v>9.7589999999999996E-2</v>
          </cell>
          <cell r="D86">
            <v>2.7900000000000001E-2</v>
          </cell>
          <cell r="E86">
            <v>6.9690000000000002E-2</v>
          </cell>
          <cell r="F86">
            <v>0.71411005226000002</v>
          </cell>
          <cell r="G86">
            <v>2</v>
          </cell>
        </row>
        <row r="87">
          <cell r="A87" t="str">
            <v>P3/46222</v>
          </cell>
          <cell r="B87" t="str">
            <v>TC NEUTRE 1250A C1250 /C1251</v>
          </cell>
          <cell r="C87">
            <v>9.6930000000000002E-2</v>
          </cell>
          <cell r="D87">
            <v>2.8209999999999999E-2</v>
          </cell>
          <cell r="E87">
            <v>6.8720000000000003E-2</v>
          </cell>
          <cell r="F87">
            <v>0.70896523264</v>
          </cell>
          <cell r="G87">
            <v>2</v>
          </cell>
        </row>
        <row r="88">
          <cell r="A88" t="str">
            <v>P3/46248</v>
          </cell>
          <cell r="B88" t="str">
            <v>TC DE TERRE 800A C800/C801NHL</v>
          </cell>
        </row>
        <row r="89">
          <cell r="A89" t="str">
            <v>P3/46873</v>
          </cell>
          <cell r="B89" t="str">
            <v>FILERIE DE RECH. PR TCDE/INVERS.(C801/12</v>
          </cell>
          <cell r="C89">
            <v>0.1229</v>
          </cell>
          <cell r="D89">
            <v>0.15584999999999999</v>
          </cell>
          <cell r="E89">
            <v>-3.295E-2</v>
          </cell>
          <cell r="F89">
            <v>-0.26810414972000002</v>
          </cell>
          <cell r="G89">
            <v>15</v>
          </cell>
        </row>
        <row r="90">
          <cell r="A90" t="str">
            <v>P3/46998</v>
          </cell>
          <cell r="B90" t="str">
            <v>PROLONG.COURT POIG C800/C1251NHL</v>
          </cell>
        </row>
        <row r="91">
          <cell r="A91" t="str">
            <v>106086</v>
          </cell>
          <cell r="B91" t="str">
            <v>ACC/AUX-C</v>
          </cell>
          <cell r="C91">
            <v>201.84424000000001</v>
          </cell>
          <cell r="D91">
            <v>177.10526999999999</v>
          </cell>
          <cell r="E91">
            <v>24.738969999999998</v>
          </cell>
          <cell r="F91">
            <v>0.12256465679</v>
          </cell>
          <cell r="G91">
            <v>9417</v>
          </cell>
        </row>
        <row r="92">
          <cell r="A92" t="str">
            <v>106088</v>
          </cell>
          <cell r="B92" t="str">
            <v>ACC-C-CHASSIS</v>
          </cell>
          <cell r="C92">
            <v>85.174750000000003</v>
          </cell>
          <cell r="D92">
            <v>78.736320000000006</v>
          </cell>
          <cell r="E92">
            <v>6.4384300000000003</v>
          </cell>
          <cell r="F92">
            <v>7.5590829440000007E-2</v>
          </cell>
          <cell r="G92">
            <v>327</v>
          </cell>
        </row>
        <row r="93">
          <cell r="A93" t="str">
            <v>9821</v>
          </cell>
          <cell r="B93" t="str">
            <v>ACC-C-CHASSIS</v>
          </cell>
          <cell r="C93">
            <v>85.174750000000003</v>
          </cell>
          <cell r="D93">
            <v>78.736320000000006</v>
          </cell>
          <cell r="E93">
            <v>6.4384300000000003</v>
          </cell>
          <cell r="F93">
            <v>7.5590829440000007E-2</v>
          </cell>
          <cell r="G93">
            <v>327</v>
          </cell>
        </row>
        <row r="94">
          <cell r="A94" t="str">
            <v>P3/46423</v>
          </cell>
          <cell r="B94" t="str">
            <v>KIT DEBRO PLAGE A PLAT 3P C801/1251N/H</v>
          </cell>
          <cell r="C94">
            <v>13.458880000000001</v>
          </cell>
          <cell r="D94">
            <v>12.25638</v>
          </cell>
          <cell r="E94">
            <v>1.2024999999999999</v>
          </cell>
          <cell r="F94">
            <v>8.9346216029999995E-2</v>
          </cell>
          <cell r="G94">
            <v>60</v>
          </cell>
        </row>
        <row r="95">
          <cell r="A95" t="str">
            <v>P3/46425</v>
          </cell>
          <cell r="B95" t="str">
            <v>KIT DEBRO PLAGE DE CHANT 3P C801/1251N/H</v>
          </cell>
          <cell r="C95">
            <v>71.715869999999995</v>
          </cell>
          <cell r="D95">
            <v>66.479939999999999</v>
          </cell>
          <cell r="E95">
            <v>5.2359299999999998</v>
          </cell>
          <cell r="F95">
            <v>7.3009363199999996E-2</v>
          </cell>
          <cell r="G95">
            <v>267</v>
          </cell>
        </row>
        <row r="96">
          <cell r="A96" t="str">
            <v>106089</v>
          </cell>
          <cell r="B96" t="str">
            <v>ACC-C-PLATINE</v>
          </cell>
          <cell r="C96">
            <v>8.3775300000000001</v>
          </cell>
          <cell r="D96">
            <v>10.350630000000001</v>
          </cell>
          <cell r="E96">
            <v>-1.9731000000000001</v>
          </cell>
          <cell r="F96">
            <v>-0.23552288085</v>
          </cell>
          <cell r="G96">
            <v>57</v>
          </cell>
        </row>
        <row r="97">
          <cell r="A97" t="str">
            <v>9822</v>
          </cell>
          <cell r="B97" t="str">
            <v>ACC-C-PLATINE</v>
          </cell>
          <cell r="C97">
            <v>8.3775300000000001</v>
          </cell>
          <cell r="D97">
            <v>10.350630000000001</v>
          </cell>
          <cell r="E97">
            <v>-1.9731000000000001</v>
          </cell>
          <cell r="F97">
            <v>-0.23552288085</v>
          </cell>
          <cell r="G97">
            <v>57</v>
          </cell>
        </row>
        <row r="98">
          <cell r="A98" t="str">
            <v>P3/46949</v>
          </cell>
          <cell r="B98" t="str">
            <v>PLATINE PLUS INTERV. MECANIQUE    (C801/</v>
          </cell>
          <cell r="C98">
            <v>8.3775300000000001</v>
          </cell>
          <cell r="D98">
            <v>10.350630000000001</v>
          </cell>
          <cell r="E98">
            <v>-1.9731000000000001</v>
          </cell>
          <cell r="F98">
            <v>-0.23552288085</v>
          </cell>
          <cell r="G98">
            <v>57</v>
          </cell>
        </row>
        <row r="99">
          <cell r="A99" t="str">
            <v>106091</v>
          </cell>
          <cell r="B99" t="str">
            <v>ACC-C-INTERVER</v>
          </cell>
          <cell r="C99">
            <v>3.5316399999999999</v>
          </cell>
          <cell r="D99">
            <v>2.95383</v>
          </cell>
          <cell r="E99">
            <v>0.57781000000000005</v>
          </cell>
          <cell r="F99">
            <v>0.16360954118000001</v>
          </cell>
          <cell r="G99">
            <v>54</v>
          </cell>
        </row>
        <row r="100">
          <cell r="A100" t="str">
            <v>9824</v>
          </cell>
          <cell r="B100" t="str">
            <v>ACC-C-INTERVER</v>
          </cell>
          <cell r="C100">
            <v>3.5316399999999999</v>
          </cell>
          <cell r="D100">
            <v>2.95383</v>
          </cell>
          <cell r="E100">
            <v>0.57781000000000005</v>
          </cell>
          <cell r="F100">
            <v>0.16360954118000001</v>
          </cell>
          <cell r="G100">
            <v>54</v>
          </cell>
        </row>
        <row r="101">
          <cell r="A101" t="str">
            <v>P3/46946</v>
          </cell>
          <cell r="B101" t="str">
            <v>INTERVERR MECA C800/C1251NHL PR CDE ROTA</v>
          </cell>
          <cell r="C101">
            <v>9.0380000000000002E-2</v>
          </cell>
          <cell r="D101">
            <v>7.6179999999999998E-2</v>
          </cell>
          <cell r="E101">
            <v>1.4200000000000001E-2</v>
          </cell>
          <cell r="F101">
            <v>0.15711440584</v>
          </cell>
          <cell r="G101">
            <v>3</v>
          </cell>
        </row>
        <row r="102">
          <cell r="A102" t="str">
            <v>P3/46957</v>
          </cell>
          <cell r="B102" t="str">
            <v>BOITIER IVE 48/415VCA 440V 60HZ (C801/C1</v>
          </cell>
          <cell r="C102">
            <v>3.4412600000000002</v>
          </cell>
          <cell r="D102">
            <v>2.87765</v>
          </cell>
          <cell r="E102">
            <v>0.56361000000000006</v>
          </cell>
          <cell r="F102">
            <v>0.16378012705</v>
          </cell>
          <cell r="G102">
            <v>51</v>
          </cell>
        </row>
        <row r="103">
          <cell r="A103" t="str">
            <v>106092</v>
          </cell>
          <cell r="B103" t="str">
            <v>ACC-C-RAC/BORNES</v>
          </cell>
          <cell r="C103">
            <v>7.3473300000000004</v>
          </cell>
          <cell r="D103">
            <v>6.6575600000000001</v>
          </cell>
          <cell r="E103">
            <v>0.68976999999999999</v>
          </cell>
          <cell r="F103">
            <v>9.3880361979999993E-2</v>
          </cell>
          <cell r="G103">
            <v>211</v>
          </cell>
        </row>
        <row r="104">
          <cell r="A104" t="str">
            <v>9825</v>
          </cell>
          <cell r="B104" t="str">
            <v>ACC-C-RAC/BORNES</v>
          </cell>
          <cell r="C104">
            <v>2.5865499999999999</v>
          </cell>
          <cell r="D104">
            <v>2.6962199999999998</v>
          </cell>
          <cell r="E104">
            <v>-0.10967</v>
          </cell>
          <cell r="F104">
            <v>-4.2400108249999999E-2</v>
          </cell>
          <cell r="G104">
            <v>109</v>
          </cell>
        </row>
        <row r="105">
          <cell r="A105" t="str">
            <v>P3/46960</v>
          </cell>
          <cell r="B105" t="str">
            <v>3 BORNES 1250A PLUS CB C800/1251 N   CK8</v>
          </cell>
          <cell r="C105">
            <v>0.53508999999999995</v>
          </cell>
          <cell r="D105">
            <v>0.66600999999999999</v>
          </cell>
          <cell r="E105">
            <v>-0.13092000000000001</v>
          </cell>
          <cell r="F105">
            <v>-0.24466912108</v>
          </cell>
          <cell r="G105">
            <v>18</v>
          </cell>
        </row>
        <row r="106">
          <cell r="A106" t="str">
            <v>P3/46961</v>
          </cell>
          <cell r="B106" t="str">
            <v>3 BORNES 800A PLUS CB C800/1251 CK800/CK</v>
          </cell>
          <cell r="C106">
            <v>2.0514600000000001</v>
          </cell>
          <cell r="D106">
            <v>2.0302099999999998</v>
          </cell>
          <cell r="E106">
            <v>2.1250000000000002E-2</v>
          </cell>
          <cell r="F106">
            <v>1.03584764E-2</v>
          </cell>
          <cell r="G106">
            <v>91</v>
          </cell>
        </row>
        <row r="107">
          <cell r="A107" t="str">
            <v>9826</v>
          </cell>
          <cell r="B107" t="str">
            <v>ACC-C-RAC/PAR</v>
          </cell>
          <cell r="C107">
            <v>4.6981799999999998</v>
          </cell>
          <cell r="D107">
            <v>3.8864399999999999</v>
          </cell>
          <cell r="E107">
            <v>0.81174000000000002</v>
          </cell>
          <cell r="F107">
            <v>0.17277754364</v>
          </cell>
          <cell r="G107">
            <v>90</v>
          </cell>
        </row>
        <row r="108">
          <cell r="A108" t="str">
            <v>P3/46415</v>
          </cell>
          <cell r="B108" t="str">
            <v>KIT PAR A PLAT/DE CHANT 3P C801/1251N/H</v>
          </cell>
          <cell r="C108">
            <v>3.0379399999999999</v>
          </cell>
          <cell r="D108">
            <v>2.6168399999999998</v>
          </cell>
          <cell r="E108">
            <v>0.42109999999999997</v>
          </cell>
          <cell r="F108">
            <v>0.13861366584000001</v>
          </cell>
          <cell r="G108">
            <v>66</v>
          </cell>
        </row>
        <row r="109">
          <cell r="A109" t="str">
            <v>P3/46416</v>
          </cell>
          <cell r="B109" t="str">
            <v>KIT PAR A PLAT/DE CHANT 4P C801/1251N/H</v>
          </cell>
          <cell r="C109">
            <v>1.6602399999999999</v>
          </cell>
          <cell r="D109">
            <v>1.2696000000000001</v>
          </cell>
          <cell r="E109">
            <v>0.39063999999999999</v>
          </cell>
          <cell r="F109">
            <v>0.23529128319000001</v>
          </cell>
          <cell r="G109">
            <v>24</v>
          </cell>
        </row>
        <row r="110">
          <cell r="A110" t="str">
            <v>9827</v>
          </cell>
          <cell r="B110" t="str">
            <v>ACC-C-RAC/AUTRES</v>
          </cell>
          <cell r="C110">
            <v>6.2600000000000003E-2</v>
          </cell>
          <cell r="D110">
            <v>7.4899999999999994E-2</v>
          </cell>
          <cell r="E110">
            <v>-1.23E-2</v>
          </cell>
          <cell r="F110">
            <v>-0.196485623</v>
          </cell>
          <cell r="G110">
            <v>12</v>
          </cell>
        </row>
        <row r="111">
          <cell r="A111" t="str">
            <v>P3/46865</v>
          </cell>
          <cell r="B111" t="str">
            <v>EPANOUISSEUR C800/1251NHL 4P</v>
          </cell>
        </row>
        <row r="112">
          <cell r="A112" t="str">
            <v>P3/46896</v>
          </cell>
          <cell r="B112" t="str">
            <v>2 COUTEAUX COURTS C800/C1251NH</v>
          </cell>
          <cell r="C112">
            <v>6.2600000000000003E-2</v>
          </cell>
          <cell r="D112">
            <v>7.4899999999999994E-2</v>
          </cell>
          <cell r="E112">
            <v>-1.23E-2</v>
          </cell>
          <cell r="F112">
            <v>-0.196485623</v>
          </cell>
          <cell r="G112">
            <v>12</v>
          </cell>
        </row>
        <row r="113">
          <cell r="A113" t="str">
            <v>106104</v>
          </cell>
          <cell r="B113" t="str">
            <v>ACC-C-CDES</v>
          </cell>
          <cell r="C113">
            <v>30.928519999999999</v>
          </cell>
          <cell r="D113">
            <v>42.599420000000002</v>
          </cell>
          <cell r="E113">
            <v>-11.6709</v>
          </cell>
          <cell r="F113">
            <v>-0.37735074293999998</v>
          </cell>
          <cell r="G113">
            <v>402</v>
          </cell>
        </row>
        <row r="114">
          <cell r="A114" t="str">
            <v>9837</v>
          </cell>
          <cell r="B114" t="str">
            <v>ACC-C-CDES/ROT</v>
          </cell>
          <cell r="C114">
            <v>4.0343499999999999</v>
          </cell>
          <cell r="D114">
            <v>6.0020100000000003</v>
          </cell>
          <cell r="E114">
            <v>-1.96766</v>
          </cell>
          <cell r="F114">
            <v>-0.48772664741999999</v>
          </cell>
          <cell r="G114">
            <v>244</v>
          </cell>
        </row>
        <row r="115">
          <cell r="A115" t="str">
            <v>P3/44940</v>
          </cell>
          <cell r="B115" t="str">
            <v>PLAST ETANCHE CDE ROT C125/C1251</v>
          </cell>
        </row>
        <row r="116">
          <cell r="A116" t="str">
            <v>P3/46933</v>
          </cell>
          <cell r="B116" t="str">
            <v>CDE ROT DIRECTE C800/C1251NHL</v>
          </cell>
          <cell r="C116">
            <v>3.5620500000000002</v>
          </cell>
          <cell r="D116">
            <v>5.2386499999999998</v>
          </cell>
          <cell r="E116">
            <v>-1.6766000000000001</v>
          </cell>
          <cell r="F116">
            <v>-0.47068401623</v>
          </cell>
          <cell r="G116">
            <v>224</v>
          </cell>
        </row>
        <row r="117">
          <cell r="A117" t="str">
            <v>P3/46937</v>
          </cell>
          <cell r="B117" t="str">
            <v>CDE ROT PROL 500MM MONT DEV PORTE C800/1</v>
          </cell>
          <cell r="C117">
            <v>0.4723</v>
          </cell>
          <cell r="D117">
            <v>0.76336000000000004</v>
          </cell>
          <cell r="E117">
            <v>-0.29105999999999999</v>
          </cell>
          <cell r="F117">
            <v>-0.61626085114999996</v>
          </cell>
          <cell r="G117">
            <v>20</v>
          </cell>
        </row>
        <row r="118">
          <cell r="A118" t="str">
            <v>9838</v>
          </cell>
          <cell r="B118" t="str">
            <v>ACC-C-CDES/ELECT</v>
          </cell>
          <cell r="C118">
            <v>26.894169999999999</v>
          </cell>
          <cell r="D118">
            <v>36.597410000000004</v>
          </cell>
          <cell r="E118">
            <v>-9.7032399999999992</v>
          </cell>
          <cell r="F118">
            <v>-0.36079343590000001</v>
          </cell>
          <cell r="G118">
            <v>158</v>
          </cell>
        </row>
        <row r="119">
          <cell r="A119" t="str">
            <v>P3/46917</v>
          </cell>
          <cell r="B119" t="str">
            <v>BLOC TELCDE C800/1251 24VCC</v>
          </cell>
          <cell r="C119">
            <v>1.1045799999999999</v>
          </cell>
          <cell r="D119">
            <v>1.60063</v>
          </cell>
          <cell r="E119">
            <v>-0.49604999999999999</v>
          </cell>
          <cell r="F119">
            <v>-0.44908471997999999</v>
          </cell>
          <cell r="G119">
            <v>6</v>
          </cell>
        </row>
        <row r="120">
          <cell r="A120" t="str">
            <v>P3/46919</v>
          </cell>
          <cell r="B120" t="str">
            <v>BLOC TELCDE C800/1251 110/125VCC</v>
          </cell>
          <cell r="C120">
            <v>2.8234300000000001</v>
          </cell>
          <cell r="D120">
            <v>3.6791999999999998</v>
          </cell>
          <cell r="E120">
            <v>-0.85577000000000003</v>
          </cell>
          <cell r="F120">
            <v>-0.30309587983000003</v>
          </cell>
          <cell r="G120">
            <v>15</v>
          </cell>
        </row>
        <row r="121">
          <cell r="A121" t="str">
            <v>P3/46928</v>
          </cell>
          <cell r="B121" t="str">
            <v>BLOC TELCDE C800/1251 110/127VCA</v>
          </cell>
          <cell r="C121">
            <v>3.7750400000000002</v>
          </cell>
          <cell r="D121">
            <v>5.69618</v>
          </cell>
          <cell r="E121">
            <v>-1.9211400000000001</v>
          </cell>
          <cell r="F121">
            <v>-0.50890586589999998</v>
          </cell>
          <cell r="G121">
            <v>23</v>
          </cell>
        </row>
        <row r="122">
          <cell r="A122" t="str">
            <v>P3/46929</v>
          </cell>
          <cell r="B122" t="str">
            <v>BLOC TELCDE C800/1251 220/240VCA</v>
          </cell>
          <cell r="C122">
            <v>16.197489999999998</v>
          </cell>
          <cell r="D122">
            <v>21.53105</v>
          </cell>
          <cell r="E122">
            <v>-5.3335600000000003</v>
          </cell>
          <cell r="F122">
            <v>-0.32928311731999999</v>
          </cell>
          <cell r="G122">
            <v>98</v>
          </cell>
        </row>
        <row r="123">
          <cell r="A123" t="str">
            <v>P3/46930</v>
          </cell>
          <cell r="B123" t="str">
            <v>TELECDE MT801/1251 380/415VCA</v>
          </cell>
          <cell r="C123">
            <v>0.77237</v>
          </cell>
          <cell r="D123">
            <v>0.92283000000000004</v>
          </cell>
          <cell r="E123">
            <v>-0.15046000000000001</v>
          </cell>
          <cell r="F123">
            <v>-0.19480300891999999</v>
          </cell>
          <cell r="G123">
            <v>4</v>
          </cell>
        </row>
        <row r="124">
          <cell r="A124" t="str">
            <v>P3/46931</v>
          </cell>
          <cell r="B124" t="str">
            <v>TELECDE T801/1251 440/480VCA</v>
          </cell>
          <cell r="C124">
            <v>2.22126</v>
          </cell>
          <cell r="D124">
            <v>3.1675200000000001</v>
          </cell>
          <cell r="E124">
            <v>-0.94625999999999999</v>
          </cell>
          <cell r="F124">
            <v>-0.42600145863</v>
          </cell>
          <cell r="G124">
            <v>12</v>
          </cell>
        </row>
        <row r="125">
          <cell r="A125" t="str">
            <v>106105</v>
          </cell>
          <cell r="B125" t="str">
            <v>ACC-C-AUXIL</v>
          </cell>
          <cell r="C125">
            <v>42.530769999999997</v>
          </cell>
          <cell r="D125">
            <v>21.960609999999999</v>
          </cell>
          <cell r="E125">
            <v>20.570160000000001</v>
          </cell>
          <cell r="F125">
            <v>0.48365359949999998</v>
          </cell>
          <cell r="G125">
            <v>4076</v>
          </cell>
        </row>
        <row r="126">
          <cell r="A126" t="str">
            <v>9839</v>
          </cell>
          <cell r="B126" t="str">
            <v>ACC-C-AUXIL/MN</v>
          </cell>
          <cell r="C126">
            <v>0.22975000000000001</v>
          </cell>
          <cell r="D126">
            <v>0.17852999999999999</v>
          </cell>
          <cell r="E126">
            <v>5.1220000000000002E-2</v>
          </cell>
          <cell r="F126">
            <v>0.22293797605999999</v>
          </cell>
          <cell r="G126">
            <v>14</v>
          </cell>
        </row>
        <row r="127">
          <cell r="A127" t="str">
            <v>P3/44923</v>
          </cell>
          <cell r="B127" t="str">
            <v>MN 24/30V CC C400/1251NHL</v>
          </cell>
          <cell r="C127">
            <v>9.3429999999999999E-2</v>
          </cell>
          <cell r="D127">
            <v>7.5590000000000004E-2</v>
          </cell>
          <cell r="E127">
            <v>1.7840000000000002E-2</v>
          </cell>
          <cell r="F127">
            <v>0.19094509258</v>
          </cell>
          <cell r="G127">
            <v>6</v>
          </cell>
        </row>
        <row r="128">
          <cell r="A128" t="str">
            <v>P3/44925</v>
          </cell>
          <cell r="B128" t="str">
            <v>MN 110/130V CC CA C400/1251NHL</v>
          </cell>
          <cell r="C128">
            <v>7.9920000000000005E-2</v>
          </cell>
          <cell r="D128">
            <v>6.2759999999999996E-2</v>
          </cell>
          <cell r="E128">
            <v>1.7160000000000002E-2</v>
          </cell>
          <cell r="F128">
            <v>0.21471471471</v>
          </cell>
          <cell r="G128">
            <v>5</v>
          </cell>
        </row>
        <row r="129">
          <cell r="A129" t="str">
            <v>P3/44926</v>
          </cell>
          <cell r="B129" t="str">
            <v>MN 208/250V CC CA C400/1251NHL</v>
          </cell>
          <cell r="C129">
            <v>5.6399999999999999E-2</v>
          </cell>
          <cell r="D129">
            <v>4.018E-2</v>
          </cell>
          <cell r="E129">
            <v>1.6219999999999998E-2</v>
          </cell>
          <cell r="F129">
            <v>0.28758865247999998</v>
          </cell>
          <cell r="G129">
            <v>3</v>
          </cell>
        </row>
        <row r="130">
          <cell r="A130" t="str">
            <v>9840</v>
          </cell>
          <cell r="B130" t="str">
            <v>ACC-C-AUXIL/MX</v>
          </cell>
          <cell r="C130">
            <v>0.73009999999999997</v>
          </cell>
          <cell r="D130">
            <v>0.59087999999999996</v>
          </cell>
          <cell r="E130">
            <v>0.13922000000000001</v>
          </cell>
          <cell r="F130">
            <v>0.19068620737</v>
          </cell>
          <cell r="G130">
            <v>79</v>
          </cell>
        </row>
        <row r="131">
          <cell r="A131" t="str">
            <v>P3/44910</v>
          </cell>
          <cell r="B131" t="str">
            <v>MX 24V CC C400 A C1251 NHL</v>
          </cell>
          <cell r="C131">
            <v>0.37369000000000002</v>
          </cell>
          <cell r="D131">
            <v>0.1628</v>
          </cell>
          <cell r="E131">
            <v>0.21088999999999999</v>
          </cell>
          <cell r="F131">
            <v>0.56434477776000003</v>
          </cell>
          <cell r="G131">
            <v>22</v>
          </cell>
        </row>
        <row r="132">
          <cell r="A132" t="str">
            <v>P3/44912</v>
          </cell>
          <cell r="B132" t="str">
            <v>MX 110/130V CA CC C400/C1251NHL</v>
          </cell>
          <cell r="C132">
            <v>0.29415999999999998</v>
          </cell>
          <cell r="D132">
            <v>0.23316000000000001</v>
          </cell>
          <cell r="E132">
            <v>6.0999999999999999E-2</v>
          </cell>
          <cell r="F132">
            <v>0.20737013870000001</v>
          </cell>
          <cell r="G132">
            <v>31</v>
          </cell>
        </row>
        <row r="133">
          <cell r="A133" t="str">
            <v>P3/44913</v>
          </cell>
          <cell r="B133" t="str">
            <v>MX 220/300V CA CC C400/C1251NHL</v>
          </cell>
          <cell r="C133">
            <v>6.225E-2</v>
          </cell>
          <cell r="D133">
            <v>0.19492000000000001</v>
          </cell>
          <cell r="E133">
            <v>-0.13267000000000001</v>
          </cell>
          <cell r="F133">
            <v>-2.1312449799199999</v>
          </cell>
          <cell r="G133">
            <v>26</v>
          </cell>
        </row>
        <row r="134">
          <cell r="A134" t="str">
            <v>9841</v>
          </cell>
          <cell r="B134" t="str">
            <v>ACC-C-AUXIL/SIGNAL</v>
          </cell>
          <cell r="C134">
            <v>41.570920000000001</v>
          </cell>
          <cell r="D134">
            <v>21.191199999999998</v>
          </cell>
          <cell r="E134">
            <v>20.379719999999999</v>
          </cell>
          <cell r="F134">
            <v>0.49023981186999999</v>
          </cell>
          <cell r="G134">
            <v>3983</v>
          </cell>
        </row>
        <row r="135">
          <cell r="A135" t="str">
            <v>P3/44900</v>
          </cell>
          <cell r="B135" t="str">
            <v>10F PLUS 1SD C400 A C1251NHL</v>
          </cell>
          <cell r="C135">
            <v>30.02722</v>
          </cell>
          <cell r="D135">
            <v>16.14124</v>
          </cell>
          <cell r="E135">
            <v>13.88598</v>
          </cell>
          <cell r="F135">
            <v>0.46244640696</v>
          </cell>
          <cell r="G135">
            <v>3374</v>
          </cell>
        </row>
        <row r="136">
          <cell r="A136" t="str">
            <v>P3/44901</v>
          </cell>
          <cell r="B136" t="str">
            <v>30F PLUS 1SD C400 A C1251NHL</v>
          </cell>
          <cell r="C136">
            <v>10.98359</v>
          </cell>
          <cell r="D136">
            <v>4.2184999999999997</v>
          </cell>
          <cell r="E136">
            <v>6.7650899999999998</v>
          </cell>
          <cell r="F136">
            <v>0.61592703295999995</v>
          </cell>
          <cell r="G136">
            <v>495</v>
          </cell>
        </row>
        <row r="137">
          <cell r="A137" t="str">
            <v>P3/46962</v>
          </cell>
          <cell r="B137" t="str">
            <v>CONTACT SDE C800/1251NHL</v>
          </cell>
          <cell r="C137">
            <v>0.56011</v>
          </cell>
          <cell r="D137">
            <v>0.83145999999999998</v>
          </cell>
          <cell r="E137">
            <v>-0.27134999999999998</v>
          </cell>
          <cell r="F137">
            <v>-0.48445840996</v>
          </cell>
          <cell r="G137">
            <v>114</v>
          </cell>
        </row>
        <row r="138">
          <cell r="A138" t="str">
            <v>106106</v>
          </cell>
          <cell r="B138" t="str">
            <v>ACC-C-DIVER/INSTAL</v>
          </cell>
          <cell r="C138">
            <v>23.953700000000001</v>
          </cell>
          <cell r="D138">
            <v>13.8469</v>
          </cell>
          <cell r="E138">
            <v>10.1068</v>
          </cell>
          <cell r="F138">
            <v>0.42193064120000001</v>
          </cell>
          <cell r="G138">
            <v>4290</v>
          </cell>
        </row>
        <row r="139">
          <cell r="A139" t="str">
            <v>9842</v>
          </cell>
          <cell r="B139" t="str">
            <v>ACC-C-DIVER/INSTAL</v>
          </cell>
          <cell r="C139">
            <v>23.953700000000001</v>
          </cell>
          <cell r="D139">
            <v>13.8469</v>
          </cell>
          <cell r="E139">
            <v>10.1068</v>
          </cell>
          <cell r="F139">
            <v>0.42193064120000001</v>
          </cell>
          <cell r="G139">
            <v>4290</v>
          </cell>
        </row>
        <row r="140">
          <cell r="A140" t="str">
            <v>P3/42878</v>
          </cell>
          <cell r="B140" t="str">
            <v>2 SERRURES PROFALUX C801/C1251NHL NS100/</v>
          </cell>
        </row>
        <row r="141">
          <cell r="A141" t="str">
            <v>P3/42888</v>
          </cell>
          <cell r="B141" t="str">
            <v>SERRURE PROFALUX KS5B24D4Z C801/1251-NS1</v>
          </cell>
          <cell r="C141">
            <v>6.0342799999999999</v>
          </cell>
          <cell r="D141">
            <v>6.2698200000000002</v>
          </cell>
          <cell r="E141">
            <v>-0.23554</v>
          </cell>
          <cell r="F141">
            <v>-3.9033654389999999E-2</v>
          </cell>
          <cell r="G141">
            <v>752</v>
          </cell>
        </row>
        <row r="142">
          <cell r="A142" t="str">
            <v>P3/42976</v>
          </cell>
          <cell r="B142" t="str">
            <v>10 PORTE ETIQUETTES C101/1251NHL</v>
          </cell>
          <cell r="C142">
            <v>0.10938000000000001</v>
          </cell>
          <cell r="D142">
            <v>0.19031999999999999</v>
          </cell>
          <cell r="E142">
            <v>-8.0939999999999998E-2</v>
          </cell>
          <cell r="F142">
            <v>-0.73998902906999997</v>
          </cell>
          <cell r="G142">
            <v>52</v>
          </cell>
        </row>
        <row r="143">
          <cell r="A143" t="str">
            <v>P3/44936</v>
          </cell>
          <cell r="B143" t="str">
            <v>200LOCKING DEVICE FOR CIRCUIT BREAKER C1</v>
          </cell>
          <cell r="C143">
            <v>1.0749999999999999E-2</v>
          </cell>
          <cell r="D143">
            <v>1.1599999999999999E-2</v>
          </cell>
          <cell r="E143">
            <v>-8.4999999999999995E-4</v>
          </cell>
          <cell r="F143">
            <v>-7.9069767439999994E-2</v>
          </cell>
          <cell r="G143">
            <v>8</v>
          </cell>
        </row>
        <row r="144">
          <cell r="A144" t="str">
            <v>P3/46992</v>
          </cell>
          <cell r="B144" t="str">
            <v>1 C BORNE COURT 4P C800/C1251NHL</v>
          </cell>
        </row>
        <row r="145">
          <cell r="A145" t="str">
            <v>P3/46993</v>
          </cell>
          <cell r="B145" t="str">
            <v>1 C.BORNE COURT 3P C800/C1251NHL</v>
          </cell>
          <cell r="C145">
            <v>17.799289999999999</v>
          </cell>
          <cell r="D145">
            <v>7.3751600000000002</v>
          </cell>
          <cell r="E145">
            <v>10.42413</v>
          </cell>
          <cell r="F145">
            <v>0.58564864104000003</v>
          </cell>
          <cell r="G145">
            <v>3478</v>
          </cell>
        </row>
        <row r="146">
          <cell r="A146" t="str">
            <v>111795</v>
          </cell>
          <cell r="B146" t="str">
            <v>COMPACT CM</v>
          </cell>
        </row>
        <row r="147">
          <cell r="A147" t="str">
            <v>106465</v>
          </cell>
          <cell r="B147" t="str">
            <v>ACCESS.CM</v>
          </cell>
        </row>
        <row r="148">
          <cell r="A148" t="str">
            <v>106466</v>
          </cell>
          <cell r="B148" t="str">
            <v>VERROUILL.</v>
          </cell>
        </row>
        <row r="149">
          <cell r="A149" t="str">
            <v>1744</v>
          </cell>
          <cell r="B149" t="str">
            <v>VERROUILL.</v>
          </cell>
        </row>
        <row r="150">
          <cell r="A150" t="str">
            <v>P3/55656</v>
          </cell>
          <cell r="B150" t="str">
            <v>3 SERRURES PROFALUX IDENTIQUES</v>
          </cell>
        </row>
        <row r="151">
          <cell r="A151" t="str">
            <v>106155</v>
          </cell>
          <cell r="B151" t="str">
            <v>MASTERPACT MP</v>
          </cell>
        </row>
        <row r="152">
          <cell r="A152" t="str">
            <v>106333</v>
          </cell>
          <cell r="B152" t="str">
            <v>MP SPECIAL</v>
          </cell>
        </row>
        <row r="153">
          <cell r="A153" t="str">
            <v>106334</v>
          </cell>
          <cell r="B153" t="str">
            <v>MP AL</v>
          </cell>
        </row>
        <row r="154">
          <cell r="A154" t="str">
            <v>1577</v>
          </cell>
          <cell r="B154" t="str">
            <v>MP AL</v>
          </cell>
        </row>
        <row r="155">
          <cell r="A155" t="str">
            <v>P3/54000</v>
          </cell>
          <cell r="B155" t="str">
            <v>SOUS-ENSEMBLE DE BASE 3 POLES</v>
          </cell>
        </row>
        <row r="156">
          <cell r="A156" t="str">
            <v>P3/54001</v>
          </cell>
          <cell r="B156" t="str">
            <v>SOUS-ENS. DE BASE 08-32X4P/40X3P</v>
          </cell>
        </row>
        <row r="157">
          <cell r="A157" t="str">
            <v>106420</v>
          </cell>
          <cell r="B157" t="str">
            <v>DIVERS MP</v>
          </cell>
          <cell r="C157">
            <v>14.579940000000001</v>
          </cell>
          <cell r="D157">
            <v>23.881630000000001</v>
          </cell>
          <cell r="E157">
            <v>-9.3016900000000007</v>
          </cell>
          <cell r="F157">
            <v>-0.63797861994000005</v>
          </cell>
          <cell r="G157">
            <v>929</v>
          </cell>
        </row>
        <row r="158">
          <cell r="A158" t="str">
            <v>106421</v>
          </cell>
          <cell r="B158" t="str">
            <v>DIVERS MP</v>
          </cell>
          <cell r="C158">
            <v>2.9673500000000002</v>
          </cell>
          <cell r="D158">
            <v>8.4846599999999999</v>
          </cell>
          <cell r="E158">
            <v>-5.5173100000000002</v>
          </cell>
          <cell r="F158">
            <v>-1.85933914098</v>
          </cell>
          <cell r="G158">
            <v>659</v>
          </cell>
        </row>
        <row r="159">
          <cell r="A159" t="str">
            <v>106422</v>
          </cell>
          <cell r="B159" t="str">
            <v>DIVERS MP</v>
          </cell>
          <cell r="C159">
            <v>2.9673500000000002</v>
          </cell>
          <cell r="D159">
            <v>8.4846599999999999</v>
          </cell>
          <cell r="E159">
            <v>-5.5173100000000002</v>
          </cell>
          <cell r="F159">
            <v>-1.85933914098</v>
          </cell>
          <cell r="G159">
            <v>659</v>
          </cell>
        </row>
        <row r="160">
          <cell r="A160" t="str">
            <v>1677</v>
          </cell>
          <cell r="B160" t="str">
            <v>DIVERS MP</v>
          </cell>
          <cell r="C160">
            <v>2.9673500000000002</v>
          </cell>
          <cell r="D160">
            <v>8.4846599999999999</v>
          </cell>
          <cell r="E160">
            <v>-5.5173100000000002</v>
          </cell>
          <cell r="F160">
            <v>-1.85933914098</v>
          </cell>
          <cell r="G160">
            <v>659</v>
          </cell>
        </row>
        <row r="161">
          <cell r="A161" t="str">
            <v>P3/0685631C</v>
          </cell>
          <cell r="B161" t="str">
            <v>MANIVELLE</v>
          </cell>
        </row>
        <row r="162">
          <cell r="A162" t="str">
            <v>P3/0690710C</v>
          </cell>
          <cell r="B162" t="str">
            <v>1 SERRURE PROFALUX GRAVE 215470 AVEC 2 C</v>
          </cell>
        </row>
        <row r="163">
          <cell r="A163" t="str">
            <v>P3/1073009C</v>
          </cell>
          <cell r="B163" t="str">
            <v>THERMISTANCE</v>
          </cell>
        </row>
        <row r="164">
          <cell r="A164" t="str">
            <v>P3/33174AA</v>
          </cell>
          <cell r="B164" t="str">
            <v>1 SERRURE PROFALUX GRAVE 215470 AVEC 2 C</v>
          </cell>
          <cell r="C164">
            <v>1.2279899999999999</v>
          </cell>
          <cell r="D164">
            <v>6.3147200000000003</v>
          </cell>
          <cell r="E164">
            <v>-5.0867300000000002</v>
          </cell>
          <cell r="F164">
            <v>-4.1423220058799997</v>
          </cell>
          <cell r="G164">
            <v>647</v>
          </cell>
        </row>
        <row r="165">
          <cell r="A165" t="str">
            <v>P3/33175AA</v>
          </cell>
          <cell r="B165" t="str">
            <v>1 SERRURE PROFALUX GRAVE 215471 AVEC</v>
          </cell>
          <cell r="C165">
            <v>5.5700000000000003E-3</v>
          </cell>
          <cell r="D165">
            <v>2.928E-2</v>
          </cell>
          <cell r="E165">
            <v>-2.3709999999999998E-2</v>
          </cell>
          <cell r="F165">
            <v>-4.2567324955099997</v>
          </cell>
          <cell r="G165">
            <v>3</v>
          </cell>
        </row>
        <row r="166">
          <cell r="A166" t="str">
            <v>P3/33190AA</v>
          </cell>
          <cell r="B166" t="str">
            <v>1 SERRURE RONIS GRAVE EL24135 AVEC 2 CLE</v>
          </cell>
          <cell r="C166">
            <v>8.43E-3</v>
          </cell>
          <cell r="D166">
            <v>4.3439999999999999E-2</v>
          </cell>
          <cell r="E166">
            <v>-3.5009999999999999E-2</v>
          </cell>
          <cell r="F166">
            <v>-4.1530249110300002</v>
          </cell>
          <cell r="G166">
            <v>3</v>
          </cell>
        </row>
        <row r="167">
          <cell r="A167" t="str">
            <v>P3/MPA7000A</v>
          </cell>
          <cell r="B167" t="str">
            <v>Masterpact : App. M08 à M63 (standards)</v>
          </cell>
        </row>
        <row r="168">
          <cell r="A168" t="str">
            <v>P3/MPA7001A</v>
          </cell>
          <cell r="B168" t="str">
            <v>Masterpact  Unités de contrôle composé</v>
          </cell>
          <cell r="C168">
            <v>1.72536</v>
          </cell>
          <cell r="D168">
            <v>2.0972200000000001</v>
          </cell>
          <cell r="E168">
            <v>-0.37186000000000002</v>
          </cell>
          <cell r="F168">
            <v>-0.21552603514999999</v>
          </cell>
          <cell r="G168">
            <v>6</v>
          </cell>
        </row>
        <row r="169">
          <cell r="A169" t="str">
            <v>115776</v>
          </cell>
          <cell r="B169" t="str">
            <v>COMPOSANTS MP AL</v>
          </cell>
          <cell r="C169">
            <v>11.612590000000001</v>
          </cell>
          <cell r="D169">
            <v>15.39697</v>
          </cell>
          <cell r="E169">
            <v>-3.7843800000000001</v>
          </cell>
          <cell r="F169">
            <v>-0.32588595654000002</v>
          </cell>
          <cell r="G169">
            <v>270</v>
          </cell>
        </row>
        <row r="170">
          <cell r="A170" t="str">
            <v>115777</v>
          </cell>
          <cell r="B170" t="str">
            <v>COMPOSANTS MP AL</v>
          </cell>
          <cell r="C170">
            <v>11.612590000000001</v>
          </cell>
          <cell r="D170">
            <v>15.39697</v>
          </cell>
          <cell r="E170">
            <v>-3.7843800000000001</v>
          </cell>
          <cell r="F170">
            <v>-0.32588595654000002</v>
          </cell>
          <cell r="G170">
            <v>270</v>
          </cell>
        </row>
        <row r="171">
          <cell r="A171" t="str">
            <v>4027</v>
          </cell>
          <cell r="B171" t="str">
            <v>COMPOSANTS MP AL</v>
          </cell>
          <cell r="C171">
            <v>11.612590000000001</v>
          </cell>
          <cell r="D171">
            <v>15.39697</v>
          </cell>
          <cell r="E171">
            <v>-3.7843800000000001</v>
          </cell>
          <cell r="F171">
            <v>-0.32588595654000002</v>
          </cell>
          <cell r="G171">
            <v>270</v>
          </cell>
        </row>
        <row r="172">
          <cell r="A172" t="str">
            <v>P3/54010</v>
          </cell>
          <cell r="B172" t="str">
            <v>PIECES COMMUNES RESSORT MOTEUR</v>
          </cell>
        </row>
        <row r="173">
          <cell r="A173" t="str">
            <v>P3/54012</v>
          </cell>
          <cell r="B173" t="str">
            <v>RESSORT NOIR</v>
          </cell>
        </row>
        <row r="174">
          <cell r="A174" t="str">
            <v>P3/54014</v>
          </cell>
          <cell r="B174" t="str">
            <v>PETIT RESSORT</v>
          </cell>
        </row>
        <row r="175">
          <cell r="A175" t="str">
            <v>P3/54031</v>
          </cell>
          <cell r="B175" t="str">
            <v>ENSEMBLE CONTACT 08-16 H / 16 N (1 PHASE</v>
          </cell>
        </row>
        <row r="176">
          <cell r="A176" t="str">
            <v>P3/54032</v>
          </cell>
          <cell r="B176" t="str">
            <v>ENSEMBLE CONTACT 20 N/H (1 PHASE)</v>
          </cell>
        </row>
        <row r="177">
          <cell r="A177" t="str">
            <v>P3/54033</v>
          </cell>
          <cell r="B177" t="str">
            <v>ENSEMBLE CONTACT 25 N/H (1 PHASE)</v>
          </cell>
        </row>
        <row r="178">
          <cell r="A178" t="str">
            <v>P3/54034</v>
          </cell>
          <cell r="B178" t="str">
            <v>ENSEMBLE CONTACT 32-40H(1 PHASE)</v>
          </cell>
        </row>
        <row r="179">
          <cell r="A179" t="str">
            <v>P3/54050</v>
          </cell>
          <cell r="B179" t="str">
            <v>CHASSIS PLUS FOND 25 X 3 P</v>
          </cell>
        </row>
        <row r="180">
          <cell r="A180" t="str">
            <v>P3/54051</v>
          </cell>
          <cell r="B180" t="str">
            <v>CHASSIS PLUS FOND 25 X 4 P</v>
          </cell>
        </row>
        <row r="181">
          <cell r="A181" t="str">
            <v>P3/54061</v>
          </cell>
          <cell r="B181" t="str">
            <v>PINCE 16 N ET 08-16 H</v>
          </cell>
        </row>
        <row r="182">
          <cell r="A182" t="str">
            <v>P3/54062</v>
          </cell>
          <cell r="B182" t="str">
            <v>PINCE 20-25 N/H</v>
          </cell>
        </row>
        <row r="183">
          <cell r="A183" t="str">
            <v>P3/54063</v>
          </cell>
          <cell r="B183" t="str">
            <v>PINCE (56 DOIGTS)</v>
          </cell>
        </row>
        <row r="184">
          <cell r="A184" t="str">
            <v>P3/54074</v>
          </cell>
          <cell r="B184" t="str">
            <v>PLAGE A PLAT 32 H X 4 (4 PIECES)</v>
          </cell>
        </row>
        <row r="185">
          <cell r="A185" t="str">
            <v>P3/54082</v>
          </cell>
          <cell r="B185" t="str">
            <v>PLAGE SUR CHANT 08-16 H 16 N</v>
          </cell>
        </row>
        <row r="186">
          <cell r="A186" t="str">
            <v>P3/54108</v>
          </cell>
          <cell r="B186" t="str">
            <v>ADAPTATION RACCORDEMENT DEBRO. 32 X 3 (3</v>
          </cell>
        </row>
        <row r="187">
          <cell r="A187" t="str">
            <v>P3/54120</v>
          </cell>
          <cell r="B187" t="str">
            <v>GRAISSE POUR PINCE (1KG)</v>
          </cell>
        </row>
        <row r="188">
          <cell r="A188" t="str">
            <v>P3/54122</v>
          </cell>
          <cell r="B188" t="str">
            <v>GRAISSE AMBLYGON (1KG)</v>
          </cell>
          <cell r="C188">
            <v>1.07934</v>
          </cell>
          <cell r="D188">
            <v>1.6355200000000001</v>
          </cell>
          <cell r="E188">
            <v>-0.55618000000000001</v>
          </cell>
          <cell r="F188">
            <v>-0.51529638482999995</v>
          </cell>
          <cell r="G188">
            <v>32</v>
          </cell>
        </row>
        <row r="189">
          <cell r="A189" t="str">
            <v>P3/54321</v>
          </cell>
          <cell r="B189" t="str">
            <v>CONTACT DINF</v>
          </cell>
        </row>
        <row r="190">
          <cell r="A190" t="str">
            <v>P3/54395</v>
          </cell>
          <cell r="B190" t="str">
            <v>TRANSFORMATEUR FER 600 A</v>
          </cell>
        </row>
        <row r="191">
          <cell r="A191" t="str">
            <v>P3/54397</v>
          </cell>
          <cell r="B191" t="str">
            <v>TRANSFORMATEUR FER 800 A</v>
          </cell>
        </row>
        <row r="192">
          <cell r="A192" t="str">
            <v>P3/54398</v>
          </cell>
          <cell r="B192" t="str">
            <v>TRANSFORMATEUR FER 1000 A</v>
          </cell>
        </row>
        <row r="193">
          <cell r="A193" t="str">
            <v>P3/54400</v>
          </cell>
          <cell r="B193" t="str">
            <v>TRANSFORMATEUR FER 1250 A</v>
          </cell>
        </row>
        <row r="194">
          <cell r="A194" t="str">
            <v>P3/54402</v>
          </cell>
          <cell r="B194" t="str">
            <v>TRANSFORMATEUR FER 1600 A</v>
          </cell>
        </row>
        <row r="195">
          <cell r="A195" t="str">
            <v>P3/54403</v>
          </cell>
          <cell r="B195" t="str">
            <v>TRANSFORMATEUR FER 2000 A</v>
          </cell>
        </row>
        <row r="196">
          <cell r="A196" t="str">
            <v>P3/54404</v>
          </cell>
          <cell r="B196" t="str">
            <v>TRANSFORMATEUR FER 2500 A</v>
          </cell>
        </row>
        <row r="197">
          <cell r="A197" t="str">
            <v>P3/54406</v>
          </cell>
          <cell r="B197" t="str">
            <v>TRANSFORMATEUR FER 3200 A</v>
          </cell>
        </row>
        <row r="198">
          <cell r="A198" t="str">
            <v>P3/54442</v>
          </cell>
          <cell r="B198" t="str">
            <v>MODULE D ALIMENTATION 100/125 VDC</v>
          </cell>
          <cell r="C198">
            <v>7.1999500000000003</v>
          </cell>
          <cell r="D198">
            <v>9.7213399999999996</v>
          </cell>
          <cell r="E198">
            <v>-2.5213899999999998</v>
          </cell>
          <cell r="F198">
            <v>-0.35019548747000001</v>
          </cell>
          <cell r="G198">
            <v>97</v>
          </cell>
        </row>
        <row r="199">
          <cell r="A199" t="str">
            <v>P3/54444</v>
          </cell>
          <cell r="B199" t="str">
            <v>MODULE D ALIMENTATION 200/240 VAC</v>
          </cell>
          <cell r="C199">
            <v>0.39950000000000002</v>
          </cell>
          <cell r="D199">
            <v>0.45201000000000002</v>
          </cell>
          <cell r="E199">
            <v>-5.2510000000000001E-2</v>
          </cell>
          <cell r="F199">
            <v>-0.13143929911999999</v>
          </cell>
          <cell r="G199">
            <v>9</v>
          </cell>
        </row>
        <row r="200">
          <cell r="A200" t="str">
            <v>P3/54474</v>
          </cell>
          <cell r="B200" t="str">
            <v>MN 100 A 110 VCC - 110 A 127 VCA</v>
          </cell>
        </row>
        <row r="201">
          <cell r="A201" t="str">
            <v>P3/54478</v>
          </cell>
          <cell r="B201" t="str">
            <v>MN 200 A 220 VCC - 220 A 250 VCA</v>
          </cell>
        </row>
        <row r="202">
          <cell r="A202" t="str">
            <v>P3/54481</v>
          </cell>
          <cell r="B202" t="str">
            <v>MN 440 A 480 VCA</v>
          </cell>
        </row>
        <row r="203">
          <cell r="A203" t="str">
            <v>P3/54486</v>
          </cell>
          <cell r="B203" t="str">
            <v>MNR 110 A 127 VCA</v>
          </cell>
        </row>
        <row r="204">
          <cell r="A204" t="str">
            <v>P3/54490</v>
          </cell>
          <cell r="B204" t="str">
            <v>MNR 440 A 480 VCA</v>
          </cell>
        </row>
        <row r="205">
          <cell r="A205" t="str">
            <v>P3/54499</v>
          </cell>
          <cell r="B205" t="str">
            <v>MX/XF 100 A 110 VCC 110 A 127 VCA</v>
          </cell>
        </row>
        <row r="206">
          <cell r="A206" t="str">
            <v>P3/54503</v>
          </cell>
          <cell r="B206" t="str">
            <v>MX/XF 200 A 220 VCC 220 A 250 VCA</v>
          </cell>
        </row>
        <row r="207">
          <cell r="A207" t="str">
            <v>P3/54512</v>
          </cell>
          <cell r="B207" t="str">
            <v>MOTOREDUCTEUR 100 A 127 VCA</v>
          </cell>
        </row>
        <row r="208">
          <cell r="A208" t="str">
            <v>P3/54513</v>
          </cell>
          <cell r="B208" t="str">
            <v>MOTOREDUCTEUR 200 A 240 VCA</v>
          </cell>
        </row>
        <row r="209">
          <cell r="A209" t="str">
            <v>P3/54519</v>
          </cell>
          <cell r="B209" t="str">
            <v>MOTOREDUCTEUR 100 A 125 VCC</v>
          </cell>
        </row>
        <row r="210">
          <cell r="A210" t="str">
            <v>P3/54525</v>
          </cell>
          <cell r="B210" t="str">
            <v>4 CONTACTS INVERSEURS</v>
          </cell>
        </row>
        <row r="211">
          <cell r="A211" t="str">
            <v>P3/54530</v>
          </cell>
          <cell r="B211" t="str">
            <v>CADENASSAGE BOUTONS POUSSOIRS</v>
          </cell>
        </row>
        <row r="212">
          <cell r="A212" t="str">
            <v>P3/54531</v>
          </cell>
          <cell r="B212" t="str">
            <v>VERROUILLAGE PROFALUX APPAREIL</v>
          </cell>
        </row>
        <row r="213">
          <cell r="A213" t="str">
            <v>P3/54557</v>
          </cell>
          <cell r="B213" t="str">
            <v>VOLET ISOLANT 08-25 X 3</v>
          </cell>
        </row>
        <row r="214">
          <cell r="A214" t="str">
            <v>P3/54559</v>
          </cell>
          <cell r="B214" t="str">
            <v>VOLET ISOLANT 32 X 3</v>
          </cell>
        </row>
        <row r="215">
          <cell r="A215" t="str">
            <v>P3/54567</v>
          </cell>
          <cell r="B215" t="str">
            <v>VOLET ISOLANT 40 X3P</v>
          </cell>
        </row>
        <row r="216">
          <cell r="A216" t="str">
            <v>P3/54611</v>
          </cell>
          <cell r="B216" t="str">
            <v>CONNECTEUR PLEIN</v>
          </cell>
        </row>
        <row r="217">
          <cell r="A217" t="str">
            <v>P3/54612</v>
          </cell>
          <cell r="B217" t="str">
            <v>CONNECTEUR VIDE</v>
          </cell>
        </row>
        <row r="218">
          <cell r="A218" t="str">
            <v>P3/54613</v>
          </cell>
          <cell r="B218" t="str">
            <v>BLOC VIDE OF</v>
          </cell>
        </row>
        <row r="219">
          <cell r="A219" t="str">
            <v>P3/54617</v>
          </cell>
          <cell r="B219" t="str">
            <v>BORNIER CLIENT</v>
          </cell>
        </row>
        <row r="220">
          <cell r="A220" t="str">
            <v>P3/54618</v>
          </cell>
          <cell r="B220" t="str">
            <v>FIL                                 FIL</v>
          </cell>
        </row>
        <row r="221">
          <cell r="A221" t="str">
            <v>P3/54619</v>
          </cell>
          <cell r="B221" t="str">
            <v>BUTEE BORNIER</v>
          </cell>
        </row>
        <row r="222">
          <cell r="A222" t="str">
            <v>P3/54620</v>
          </cell>
          <cell r="B222" t="str">
            <v>PLAQUE BORNIER</v>
          </cell>
        </row>
        <row r="223">
          <cell r="A223" t="str">
            <v>P3/54653</v>
          </cell>
          <cell r="B223" t="str">
            <v>PLATINE POUR 2 APPAREILS</v>
          </cell>
        </row>
        <row r="224">
          <cell r="A224" t="str">
            <v>P3/54655</v>
          </cell>
          <cell r="B224" t="str">
            <v>1 KIT FILERIE DE LIAISON POUR 2 APP. FIX</v>
          </cell>
          <cell r="C224">
            <v>2.9338000000000002</v>
          </cell>
          <cell r="D224">
            <v>3.5880999999999998</v>
          </cell>
          <cell r="E224">
            <v>-0.65429999999999999</v>
          </cell>
          <cell r="F224">
            <v>-0.22302133751</v>
          </cell>
          <cell r="G224">
            <v>132</v>
          </cell>
        </row>
        <row r="225">
          <cell r="A225" t="str">
            <v>P3/54660</v>
          </cell>
          <cell r="B225" t="str">
            <v>TRINGLE LONGUEUR 1060</v>
          </cell>
        </row>
        <row r="226">
          <cell r="A226" t="str">
            <v>P3/54701</v>
          </cell>
          <cell r="B226" t="str">
            <v>SOCLE STR 18 A STR 58</v>
          </cell>
        </row>
        <row r="227">
          <cell r="A227" t="str">
            <v>P3/54704</v>
          </cell>
          <cell r="B227" t="str">
            <v>BASE STR 38S</v>
          </cell>
        </row>
        <row r="228">
          <cell r="A228" t="str">
            <v>P3/54705</v>
          </cell>
          <cell r="B228" t="str">
            <v>BASE STR 58U</v>
          </cell>
        </row>
        <row r="229">
          <cell r="A229" t="str">
            <v>P3/54706</v>
          </cell>
          <cell r="B229" t="str">
            <v>CARTE INST. STR 18/STR 58</v>
          </cell>
        </row>
        <row r="230">
          <cell r="A230" t="str">
            <v>P3/54707</v>
          </cell>
          <cell r="B230" t="str">
            <v>CARTE INST. STR 18/STR 58</v>
          </cell>
        </row>
        <row r="231">
          <cell r="A231" t="str">
            <v>P3/54708</v>
          </cell>
          <cell r="B231" t="str">
            <v>CARTE INST. STR 18/STR 58</v>
          </cell>
        </row>
        <row r="232">
          <cell r="A232" t="str">
            <v>P3/54709</v>
          </cell>
          <cell r="B232" t="str">
            <v>CARTE INST. STR 18/STR 58</v>
          </cell>
        </row>
        <row r="233">
          <cell r="A233" t="str">
            <v>P3/54710</v>
          </cell>
          <cell r="B233" t="str">
            <v>CARTE INST. STR 18/STR 58</v>
          </cell>
        </row>
        <row r="234">
          <cell r="A234" t="str">
            <v>P3/54711</v>
          </cell>
          <cell r="B234" t="str">
            <v>CARTE INST. STR 18/STR 58</v>
          </cell>
        </row>
        <row r="235">
          <cell r="A235" t="str">
            <v>P3/54713</v>
          </cell>
          <cell r="B235" t="str">
            <v>THERMISTANCE POUR STR38S/STR58U</v>
          </cell>
        </row>
        <row r="236">
          <cell r="A236" t="str">
            <v>P3/54722</v>
          </cell>
          <cell r="B236" t="str">
            <v>PROTECTION TERRE "T" OU "W"</v>
          </cell>
        </row>
        <row r="237">
          <cell r="A237" t="str">
            <v>P3/54724</v>
          </cell>
          <cell r="B237" t="str">
            <v>CARTE AMPEREMETRE "I"</v>
          </cell>
        </row>
        <row r="238">
          <cell r="A238" t="str">
            <v>P3/54790</v>
          </cell>
          <cell r="B238" t="str">
            <v>ETIQUETTE ZONE COURBE STR38S/58U</v>
          </cell>
        </row>
        <row r="239">
          <cell r="A239" t="str">
            <v>P3/54796</v>
          </cell>
          <cell r="B239" t="str">
            <v>ETIQUETTE SUPERIEURE STR 58U</v>
          </cell>
        </row>
        <row r="240">
          <cell r="A240" t="str">
            <v>P3/54798</v>
          </cell>
          <cell r="B240" t="str">
            <v>ETIQUETTE ZONE LR-CR STR 58U</v>
          </cell>
        </row>
        <row r="241">
          <cell r="A241" t="str">
            <v>P3/54802</v>
          </cell>
          <cell r="B241" t="str">
            <v>ETIQUETTE VIERGE ZONE INSTANT.</v>
          </cell>
        </row>
        <row r="242">
          <cell r="A242" t="str">
            <v>P3/54807</v>
          </cell>
          <cell r="B242" t="str">
            <v>ETIQUETTE CALIBRE</v>
          </cell>
        </row>
        <row r="243">
          <cell r="A243" t="str">
            <v>P3/54809</v>
          </cell>
          <cell r="B243" t="str">
            <v>CARTE INST. STR 38</v>
          </cell>
        </row>
        <row r="244">
          <cell r="A244" t="str">
            <v>P3/54810</v>
          </cell>
          <cell r="B244" t="str">
            <v>CARTE INST. STR 38</v>
          </cell>
        </row>
        <row r="245">
          <cell r="A245" t="str">
            <v>P3/54811</v>
          </cell>
          <cell r="B245" t="str">
            <v>CARTE INST. STR 38</v>
          </cell>
        </row>
        <row r="246">
          <cell r="A246" t="str">
            <v>P3/54813</v>
          </cell>
          <cell r="B246" t="str">
            <v>CARTE INST. STR 38</v>
          </cell>
        </row>
        <row r="247">
          <cell r="A247" t="str">
            <v>P3/54814</v>
          </cell>
          <cell r="B247" t="str">
            <v>CARTE INST. STR 38</v>
          </cell>
        </row>
        <row r="248">
          <cell r="A248" t="str">
            <v>P3/54818</v>
          </cell>
          <cell r="B248" t="str">
            <v>ETIQUETTE BORNIER</v>
          </cell>
        </row>
        <row r="249">
          <cell r="A249" t="str">
            <v>P3/54820</v>
          </cell>
          <cell r="B249" t="str">
            <v>ETIQUETTE TRAVERSE</v>
          </cell>
        </row>
        <row r="250">
          <cell r="A250" t="str">
            <v>111870</v>
          </cell>
          <cell r="B250" t="str">
            <v>MASTERPACT NW</v>
          </cell>
          <cell r="C250">
            <v>2515.1367599999999</v>
          </cell>
          <cell r="D250">
            <v>1881.18472</v>
          </cell>
          <cell r="E250">
            <v>633.95204000000001</v>
          </cell>
          <cell r="F250">
            <v>0.25205469940000003</v>
          </cell>
          <cell r="G250">
            <v>2656</v>
          </cell>
        </row>
        <row r="251">
          <cell r="A251" t="str">
            <v>111944</v>
          </cell>
          <cell r="B251" t="str">
            <v>NW AL</v>
          </cell>
          <cell r="C251">
            <v>2515.1367599999999</v>
          </cell>
          <cell r="D251">
            <v>1881.18472</v>
          </cell>
          <cell r="E251">
            <v>633.95204000000001</v>
          </cell>
          <cell r="F251">
            <v>0.25205469940000003</v>
          </cell>
          <cell r="G251">
            <v>2656</v>
          </cell>
        </row>
        <row r="252">
          <cell r="A252" t="str">
            <v>111945</v>
          </cell>
          <cell r="B252" t="str">
            <v>NW AL</v>
          </cell>
          <cell r="C252">
            <v>2515.1367599999999</v>
          </cell>
          <cell r="D252">
            <v>1881.18472</v>
          </cell>
          <cell r="E252">
            <v>633.95204000000001</v>
          </cell>
          <cell r="F252">
            <v>0.25205469940000003</v>
          </cell>
          <cell r="G252">
            <v>2656</v>
          </cell>
        </row>
        <row r="253">
          <cell r="A253" t="str">
            <v>8356</v>
          </cell>
          <cell r="B253" t="str">
            <v>NW AL</v>
          </cell>
          <cell r="C253">
            <v>2515.1367599999999</v>
          </cell>
          <cell r="D253">
            <v>1881.18472</v>
          </cell>
          <cell r="E253">
            <v>633.95204000000001</v>
          </cell>
          <cell r="F253">
            <v>0.25205469940000003</v>
          </cell>
          <cell r="G253">
            <v>2656</v>
          </cell>
        </row>
        <row r="254">
          <cell r="A254" t="str">
            <v>P3/47664</v>
          </cell>
          <cell r="B254" t="str">
            <v>NW 08/16 N1 3 POLES</v>
          </cell>
        </row>
        <row r="255">
          <cell r="A255" t="str">
            <v>P3/47665</v>
          </cell>
          <cell r="B255" t="str">
            <v>NW 08/20 H1 3 POLES</v>
          </cell>
          <cell r="C255">
            <v>418.95996000000002</v>
          </cell>
          <cell r="D255">
            <v>508.96431999999999</v>
          </cell>
          <cell r="E255">
            <v>-90.004360000000005</v>
          </cell>
          <cell r="F255">
            <v>-0.21482807092</v>
          </cell>
          <cell r="G255">
            <v>865</v>
          </cell>
        </row>
        <row r="256">
          <cell r="A256" t="str">
            <v>P3/47666</v>
          </cell>
          <cell r="B256" t="str">
            <v>NW 25/40 H1 3 POLES</v>
          </cell>
          <cell r="C256">
            <v>484.10534999999999</v>
          </cell>
          <cell r="D256">
            <v>316.38538999999997</v>
          </cell>
          <cell r="E256">
            <v>167.71995999999999</v>
          </cell>
          <cell r="F256">
            <v>0.34645343209000001</v>
          </cell>
          <cell r="G256">
            <v>515</v>
          </cell>
        </row>
        <row r="257">
          <cell r="A257" t="str">
            <v>P3/47667</v>
          </cell>
          <cell r="B257" t="str">
            <v>NW 08/20 H2 3 POLES</v>
          </cell>
          <cell r="C257">
            <v>89.726339999999993</v>
          </cell>
          <cell r="D257">
            <v>106.06211</v>
          </cell>
          <cell r="E257">
            <v>-16.33577</v>
          </cell>
          <cell r="F257">
            <v>-0.18206214585</v>
          </cell>
          <cell r="G257">
            <v>170</v>
          </cell>
        </row>
        <row r="258">
          <cell r="A258" t="str">
            <v>P3/47668</v>
          </cell>
          <cell r="B258" t="str">
            <v>NW 25/40 H2 3 POLES</v>
          </cell>
          <cell r="C258">
            <v>215.13072</v>
          </cell>
          <cell r="D258">
            <v>128.12705</v>
          </cell>
          <cell r="E258">
            <v>87.00367</v>
          </cell>
          <cell r="F258">
            <v>0.40442234377000003</v>
          </cell>
          <cell r="G258">
            <v>205</v>
          </cell>
        </row>
        <row r="259">
          <cell r="A259" t="str">
            <v>P3/47669</v>
          </cell>
          <cell r="B259" t="str">
            <v>NW 20/40 H3 3 POLES</v>
          </cell>
        </row>
        <row r="260">
          <cell r="A260" t="str">
            <v>P3/47671</v>
          </cell>
          <cell r="B260" t="str">
            <v>NW 32/50 L1 50/60 L 40B/63 H1/H2 3 POLES</v>
          </cell>
          <cell r="C260">
            <v>419.06621999999999</v>
          </cell>
          <cell r="D260">
            <v>196.72806</v>
          </cell>
          <cell r="E260">
            <v>222.33815999999999</v>
          </cell>
          <cell r="F260">
            <v>0.53055614933999995</v>
          </cell>
          <cell r="G260">
            <v>165</v>
          </cell>
        </row>
        <row r="261">
          <cell r="A261" t="str">
            <v>P3/47679</v>
          </cell>
          <cell r="B261" t="str">
            <v>NW 08/20 H1 4 POLES</v>
          </cell>
          <cell r="C261">
            <v>140.28254999999999</v>
          </cell>
          <cell r="D261">
            <v>163.55638999999999</v>
          </cell>
          <cell r="E261">
            <v>-23.27384</v>
          </cell>
          <cell r="F261">
            <v>-0.16590687865000001</v>
          </cell>
          <cell r="G261">
            <v>224</v>
          </cell>
        </row>
        <row r="262">
          <cell r="A262" t="str">
            <v>P3/47680</v>
          </cell>
          <cell r="B262" t="str">
            <v>NW 25/40 H1 4 POLES</v>
          </cell>
          <cell r="C262">
            <v>358.15969000000001</v>
          </cell>
          <cell r="D262">
            <v>223.26226</v>
          </cell>
          <cell r="E262">
            <v>134.89743000000001</v>
          </cell>
          <cell r="F262">
            <v>0.37664045889999997</v>
          </cell>
          <cell r="G262">
            <v>292</v>
          </cell>
        </row>
        <row r="263">
          <cell r="A263" t="str">
            <v>P3/47681</v>
          </cell>
          <cell r="B263" t="str">
            <v>NW 08/20 H2 4 POLES</v>
          </cell>
          <cell r="C263">
            <v>65.881720000000001</v>
          </cell>
          <cell r="D263">
            <v>75.567329999999998</v>
          </cell>
          <cell r="E263">
            <v>-9.6856100000000005</v>
          </cell>
          <cell r="F263">
            <v>-0.14701513560999999</v>
          </cell>
          <cell r="G263">
            <v>97</v>
          </cell>
        </row>
        <row r="264">
          <cell r="A264" t="str">
            <v>P3/47682</v>
          </cell>
          <cell r="B264" t="str">
            <v>NW 25/40 H2 4 POLES</v>
          </cell>
          <cell r="C264">
            <v>50.415930000000003</v>
          </cell>
          <cell r="D264">
            <v>29.784400000000002</v>
          </cell>
          <cell r="E264">
            <v>20.631530000000001</v>
          </cell>
          <cell r="F264">
            <v>0.40922640918999997</v>
          </cell>
          <cell r="G264">
            <v>38</v>
          </cell>
        </row>
        <row r="265">
          <cell r="A265" t="str">
            <v>P3/47684</v>
          </cell>
          <cell r="B265" t="str">
            <v>NW 40B/63 H1/H2 4 POLES</v>
          </cell>
          <cell r="C265">
            <v>273.40827999999999</v>
          </cell>
          <cell r="D265">
            <v>132.74741</v>
          </cell>
          <cell r="E265">
            <v>140.66086999999999</v>
          </cell>
          <cell r="F265">
            <v>0.51447187335</v>
          </cell>
          <cell r="G265">
            <v>85</v>
          </cell>
        </row>
        <row r="266">
          <cell r="A266" t="str">
            <v>111979</v>
          </cell>
          <cell r="B266" t="str">
            <v>NS 630D/3200A MANU</v>
          </cell>
          <cell r="C266">
            <v>8.6540199999999992</v>
          </cell>
          <cell r="D266">
            <v>7.9096000000000002</v>
          </cell>
          <cell r="E266">
            <v>0.74441999999999997</v>
          </cell>
          <cell r="F266">
            <v>8.6020138620000006E-2</v>
          </cell>
          <cell r="G266">
            <v>20</v>
          </cell>
        </row>
        <row r="267">
          <cell r="A267" t="str">
            <v>111980</v>
          </cell>
          <cell r="B267" t="str">
            <v>NS 630B MANU</v>
          </cell>
          <cell r="C267">
            <v>0.31839000000000001</v>
          </cell>
          <cell r="D267">
            <v>0.52183999999999997</v>
          </cell>
          <cell r="E267">
            <v>-0.20344999999999999</v>
          </cell>
          <cell r="F267">
            <v>-0.63899619962999998</v>
          </cell>
          <cell r="G267">
            <v>1</v>
          </cell>
        </row>
        <row r="268">
          <cell r="A268" t="str">
            <v>111983</v>
          </cell>
          <cell r="B268" t="str">
            <v>NS 630B L MANU</v>
          </cell>
          <cell r="C268">
            <v>0.31839000000000001</v>
          </cell>
          <cell r="D268">
            <v>0.52183999999999997</v>
          </cell>
          <cell r="E268">
            <v>-0.20344999999999999</v>
          </cell>
          <cell r="F268">
            <v>-0.63899619962999998</v>
          </cell>
          <cell r="G268">
            <v>1</v>
          </cell>
        </row>
        <row r="269">
          <cell r="A269" t="str">
            <v>8486</v>
          </cell>
          <cell r="B269" t="str">
            <v>NS 630B L 3P MANU</v>
          </cell>
          <cell r="C269">
            <v>0.31839000000000001</v>
          </cell>
          <cell r="D269">
            <v>0.52183999999999997</v>
          </cell>
          <cell r="E269">
            <v>-0.20344999999999999</v>
          </cell>
          <cell r="F269">
            <v>-0.63899619962999998</v>
          </cell>
          <cell r="G269">
            <v>1</v>
          </cell>
        </row>
        <row r="270">
          <cell r="A270" t="str">
            <v>P3/33462</v>
          </cell>
          <cell r="B270" t="str">
            <v>NS 630B L 3P FIXE PAV MICROLOGIC2.0</v>
          </cell>
          <cell r="C270">
            <v>0.31839000000000001</v>
          </cell>
          <cell r="D270">
            <v>0.52183999999999997</v>
          </cell>
          <cell r="E270">
            <v>-0.20344999999999999</v>
          </cell>
          <cell r="F270">
            <v>-0.63899619962999998</v>
          </cell>
          <cell r="G270">
            <v>1</v>
          </cell>
        </row>
        <row r="271">
          <cell r="A271" t="str">
            <v>111985</v>
          </cell>
          <cell r="B271" t="str">
            <v>NS 800A MANU</v>
          </cell>
          <cell r="C271">
            <v>0.91081999999999996</v>
          </cell>
          <cell r="D271">
            <v>1.20137</v>
          </cell>
          <cell r="E271">
            <v>-0.29054999999999997</v>
          </cell>
          <cell r="F271">
            <v>-0.31899826529999997</v>
          </cell>
          <cell r="G271">
            <v>3</v>
          </cell>
        </row>
        <row r="272">
          <cell r="A272" t="str">
            <v>111986</v>
          </cell>
          <cell r="B272" t="str">
            <v>NS 800A N MANU</v>
          </cell>
          <cell r="C272">
            <v>0.27249000000000001</v>
          </cell>
          <cell r="D272">
            <v>0.33979999999999999</v>
          </cell>
          <cell r="E272">
            <v>-6.7309999999999995E-2</v>
          </cell>
          <cell r="F272">
            <v>-0.24701823919999999</v>
          </cell>
          <cell r="G272">
            <v>1</v>
          </cell>
        </row>
        <row r="273">
          <cell r="A273" t="str">
            <v>8494</v>
          </cell>
          <cell r="B273" t="str">
            <v>NS 800A N 3P MANU</v>
          </cell>
          <cell r="C273">
            <v>0.27249000000000001</v>
          </cell>
          <cell r="D273">
            <v>0.33979999999999999</v>
          </cell>
          <cell r="E273">
            <v>-6.7309999999999995E-2</v>
          </cell>
          <cell r="F273">
            <v>-0.24701823919999999</v>
          </cell>
          <cell r="G273">
            <v>1</v>
          </cell>
        </row>
        <row r="274">
          <cell r="A274" t="str">
            <v>P3/33466</v>
          </cell>
          <cell r="B274" t="str">
            <v>NS 800 N 3P FIXE PAV MICROLOGIC 2.0</v>
          </cell>
          <cell r="C274">
            <v>0.27249000000000001</v>
          </cell>
          <cell r="D274">
            <v>0.33979999999999999</v>
          </cell>
          <cell r="E274">
            <v>-6.7309999999999995E-2</v>
          </cell>
          <cell r="F274">
            <v>-0.24701823919999999</v>
          </cell>
          <cell r="G274">
            <v>1</v>
          </cell>
        </row>
        <row r="275">
          <cell r="A275" t="str">
            <v>111987</v>
          </cell>
          <cell r="B275" t="str">
            <v>NS 800A H MANU</v>
          </cell>
          <cell r="C275">
            <v>0.29830000000000001</v>
          </cell>
          <cell r="D275">
            <v>0.34077000000000002</v>
          </cell>
          <cell r="E275">
            <v>-4.2470000000000001E-2</v>
          </cell>
          <cell r="F275">
            <v>-0.14237344955</v>
          </cell>
          <cell r="G275">
            <v>1</v>
          </cell>
        </row>
        <row r="276">
          <cell r="A276" t="str">
            <v>8511</v>
          </cell>
          <cell r="B276" t="str">
            <v>NS 800A H 3P MANU</v>
          </cell>
          <cell r="C276">
            <v>0.29830000000000001</v>
          </cell>
          <cell r="D276">
            <v>0.34077000000000002</v>
          </cell>
          <cell r="E276">
            <v>-4.2470000000000001E-2</v>
          </cell>
          <cell r="F276">
            <v>-0.14237344955</v>
          </cell>
          <cell r="G276">
            <v>1</v>
          </cell>
        </row>
        <row r="277">
          <cell r="A277" t="str">
            <v>P3/33467</v>
          </cell>
          <cell r="B277" t="str">
            <v>NS 800 H 3P FIXE PAV MICROLOGIC 2.0</v>
          </cell>
          <cell r="C277">
            <v>0.29830000000000001</v>
          </cell>
          <cell r="D277">
            <v>0.34077000000000002</v>
          </cell>
          <cell r="E277">
            <v>-4.2470000000000001E-2</v>
          </cell>
          <cell r="F277">
            <v>-0.14237344955</v>
          </cell>
          <cell r="G277">
            <v>1</v>
          </cell>
        </row>
        <row r="278">
          <cell r="A278" t="str">
            <v>111988</v>
          </cell>
          <cell r="B278" t="str">
            <v>NS 800A L MANU</v>
          </cell>
          <cell r="C278">
            <v>0.34003</v>
          </cell>
          <cell r="D278">
            <v>0.52080000000000004</v>
          </cell>
          <cell r="E278">
            <v>-0.18076999999999999</v>
          </cell>
          <cell r="F278">
            <v>-0.53162956210000001</v>
          </cell>
          <cell r="G278">
            <v>1</v>
          </cell>
        </row>
        <row r="279">
          <cell r="A279" t="str">
            <v>8513</v>
          </cell>
          <cell r="B279" t="str">
            <v>NS 800A L 3P MANU</v>
          </cell>
          <cell r="C279">
            <v>0.34003</v>
          </cell>
          <cell r="D279">
            <v>0.52080000000000004</v>
          </cell>
          <cell r="E279">
            <v>-0.18076999999999999</v>
          </cell>
          <cell r="F279">
            <v>-0.53162956210000001</v>
          </cell>
          <cell r="G279">
            <v>1</v>
          </cell>
        </row>
        <row r="280">
          <cell r="A280" t="str">
            <v>P3/33468</v>
          </cell>
          <cell r="B280" t="str">
            <v>NS 800 L 3P FIXE PAV MICROLOGIC 2.0</v>
          </cell>
          <cell r="C280">
            <v>0.34003</v>
          </cell>
          <cell r="D280">
            <v>0.52080000000000004</v>
          </cell>
          <cell r="E280">
            <v>-0.18076999999999999</v>
          </cell>
          <cell r="F280">
            <v>-0.53162956210000001</v>
          </cell>
          <cell r="G280">
            <v>1</v>
          </cell>
        </row>
        <row r="281">
          <cell r="A281" t="str">
            <v>111990</v>
          </cell>
          <cell r="B281" t="str">
            <v>NS 1000A MANU</v>
          </cell>
          <cell r="C281">
            <v>2.4742099999999998</v>
          </cell>
          <cell r="D281">
            <v>2.76383</v>
          </cell>
          <cell r="E281">
            <v>-0.28961999999999999</v>
          </cell>
          <cell r="F281">
            <v>-0.117055545</v>
          </cell>
          <cell r="G281">
            <v>6</v>
          </cell>
        </row>
        <row r="282">
          <cell r="A282" t="str">
            <v>111991</v>
          </cell>
          <cell r="B282" t="str">
            <v>NS 1000A N MANU</v>
          </cell>
          <cell r="C282">
            <v>0.34903000000000001</v>
          </cell>
          <cell r="D282">
            <v>0.33973999999999999</v>
          </cell>
          <cell r="E282">
            <v>9.2899999999999996E-3</v>
          </cell>
          <cell r="F282">
            <v>2.6616623209999999E-2</v>
          </cell>
          <cell r="G282">
            <v>1</v>
          </cell>
        </row>
        <row r="283">
          <cell r="A283" t="str">
            <v>8517</v>
          </cell>
          <cell r="B283" t="str">
            <v>NS 1000A N 3P MANU</v>
          </cell>
          <cell r="C283">
            <v>0.34903000000000001</v>
          </cell>
          <cell r="D283">
            <v>0.33973999999999999</v>
          </cell>
          <cell r="E283">
            <v>9.2899999999999996E-3</v>
          </cell>
          <cell r="F283">
            <v>2.6616623209999999E-2</v>
          </cell>
          <cell r="G283">
            <v>1</v>
          </cell>
        </row>
        <row r="284">
          <cell r="A284" t="str">
            <v>P3/33472</v>
          </cell>
          <cell r="B284" t="str">
            <v>NS1000 N3P FIXE PAV MICROLOGIC 2.0</v>
          </cell>
          <cell r="C284">
            <v>0.34903000000000001</v>
          </cell>
          <cell r="D284">
            <v>0.33973999999999999</v>
          </cell>
          <cell r="E284">
            <v>9.2899999999999996E-3</v>
          </cell>
          <cell r="F284">
            <v>2.6616623209999999E-2</v>
          </cell>
          <cell r="G284">
            <v>1</v>
          </cell>
        </row>
        <row r="285">
          <cell r="A285" t="str">
            <v>111992</v>
          </cell>
          <cell r="B285" t="str">
            <v>NS 1000A H MANU</v>
          </cell>
          <cell r="C285">
            <v>0.38173000000000001</v>
          </cell>
          <cell r="D285">
            <v>0.34077000000000002</v>
          </cell>
          <cell r="E285">
            <v>4.0960000000000003E-2</v>
          </cell>
          <cell r="F285">
            <v>0.10730097189</v>
          </cell>
          <cell r="G285">
            <v>1</v>
          </cell>
        </row>
        <row r="286">
          <cell r="A286" t="str">
            <v>8520</v>
          </cell>
          <cell r="B286" t="str">
            <v>NS 1000A H 3P MANU</v>
          </cell>
          <cell r="C286">
            <v>0.38173000000000001</v>
          </cell>
          <cell r="D286">
            <v>0.34077000000000002</v>
          </cell>
          <cell r="E286">
            <v>4.0960000000000003E-2</v>
          </cell>
          <cell r="F286">
            <v>0.10730097189</v>
          </cell>
          <cell r="G286">
            <v>1</v>
          </cell>
        </row>
        <row r="287">
          <cell r="A287" t="str">
            <v>P3/33473</v>
          </cell>
          <cell r="B287" t="str">
            <v>NS1000 H3P FIXE PAV MICROLOGIC 2.0</v>
          </cell>
          <cell r="C287">
            <v>0.38173000000000001</v>
          </cell>
          <cell r="D287">
            <v>0.34077000000000002</v>
          </cell>
          <cell r="E287">
            <v>4.0960000000000003E-2</v>
          </cell>
          <cell r="F287">
            <v>0.10730097189</v>
          </cell>
          <cell r="G287">
            <v>1</v>
          </cell>
        </row>
        <row r="288">
          <cell r="A288" t="str">
            <v>111993</v>
          </cell>
          <cell r="B288" t="str">
            <v>NS 1000A L MANU</v>
          </cell>
          <cell r="C288">
            <v>1.7434499999999999</v>
          </cell>
          <cell r="D288">
            <v>2.0833200000000001</v>
          </cell>
          <cell r="E288">
            <v>-0.33987000000000001</v>
          </cell>
          <cell r="F288">
            <v>-0.19494106513000001</v>
          </cell>
          <cell r="G288">
            <v>4</v>
          </cell>
        </row>
        <row r="289">
          <cell r="A289" t="str">
            <v>8578</v>
          </cell>
          <cell r="B289" t="str">
            <v>NS 1000A L 3P MANU</v>
          </cell>
          <cell r="C289">
            <v>1.7434499999999999</v>
          </cell>
          <cell r="D289">
            <v>2.0833200000000001</v>
          </cell>
          <cell r="E289">
            <v>-0.33987000000000001</v>
          </cell>
          <cell r="F289">
            <v>-0.19494106513000001</v>
          </cell>
          <cell r="G289">
            <v>4</v>
          </cell>
        </row>
        <row r="290">
          <cell r="A290" t="str">
            <v>P3/33474</v>
          </cell>
          <cell r="B290" t="str">
            <v>NS1000 L3P FIXE PAV MICROLOGIC 2.0</v>
          </cell>
          <cell r="C290">
            <v>1.7434499999999999</v>
          </cell>
          <cell r="D290">
            <v>2.0833200000000001</v>
          </cell>
          <cell r="E290">
            <v>-0.33987000000000001</v>
          </cell>
          <cell r="F290">
            <v>-0.19494106513000001</v>
          </cell>
          <cell r="G290">
            <v>4</v>
          </cell>
        </row>
        <row r="291">
          <cell r="A291" t="str">
            <v>111995</v>
          </cell>
          <cell r="B291" t="str">
            <v>NS 1250A MANU</v>
          </cell>
          <cell r="C291">
            <v>0.85782000000000003</v>
          </cell>
          <cell r="D291">
            <v>0.71392</v>
          </cell>
          <cell r="E291">
            <v>0.1439</v>
          </cell>
          <cell r="F291">
            <v>0.16775081018999999</v>
          </cell>
          <cell r="G291">
            <v>2</v>
          </cell>
        </row>
        <row r="292">
          <cell r="A292" t="str">
            <v>111996</v>
          </cell>
          <cell r="B292" t="str">
            <v>NS 1250A N MANU</v>
          </cell>
          <cell r="C292">
            <v>0.40959000000000001</v>
          </cell>
          <cell r="D292">
            <v>0.35675000000000001</v>
          </cell>
          <cell r="E292">
            <v>5.2839999999999998E-2</v>
          </cell>
          <cell r="F292">
            <v>0.12900705584</v>
          </cell>
          <cell r="G292">
            <v>1</v>
          </cell>
        </row>
        <row r="293">
          <cell r="A293" t="str">
            <v>8610</v>
          </cell>
          <cell r="B293" t="str">
            <v>NS 1250A N 3P MANU</v>
          </cell>
          <cell r="C293">
            <v>0.40959000000000001</v>
          </cell>
          <cell r="D293">
            <v>0.35675000000000001</v>
          </cell>
          <cell r="E293">
            <v>5.2839999999999998E-2</v>
          </cell>
          <cell r="F293">
            <v>0.12900705584</v>
          </cell>
          <cell r="G293">
            <v>1</v>
          </cell>
        </row>
        <row r="294">
          <cell r="A294" t="str">
            <v>P3/33478</v>
          </cell>
          <cell r="B294" t="str">
            <v>NS1250 N3P FIXE PAV MICROLOGIC 2.0</v>
          </cell>
          <cell r="C294">
            <v>0.40959000000000001</v>
          </cell>
          <cell r="D294">
            <v>0.35675000000000001</v>
          </cell>
          <cell r="E294">
            <v>5.2839999999999998E-2</v>
          </cell>
          <cell r="F294">
            <v>0.12900705584</v>
          </cell>
          <cell r="G294">
            <v>1</v>
          </cell>
        </row>
        <row r="295">
          <cell r="A295" t="str">
            <v>111997</v>
          </cell>
          <cell r="B295" t="str">
            <v>NS 1250A H MANU</v>
          </cell>
          <cell r="C295">
            <v>0.44823000000000002</v>
          </cell>
          <cell r="D295">
            <v>0.35716999999999999</v>
          </cell>
          <cell r="E295">
            <v>9.1060000000000002E-2</v>
          </cell>
          <cell r="F295">
            <v>0.20315463044000001</v>
          </cell>
          <cell r="G295">
            <v>1</v>
          </cell>
        </row>
        <row r="296">
          <cell r="A296" t="str">
            <v>8615</v>
          </cell>
          <cell r="B296" t="str">
            <v>NS 1250A H 3P MANU</v>
          </cell>
          <cell r="C296">
            <v>0.44823000000000002</v>
          </cell>
          <cell r="D296">
            <v>0.35716999999999999</v>
          </cell>
          <cell r="E296">
            <v>9.1060000000000002E-2</v>
          </cell>
          <cell r="F296">
            <v>0.20315463044000001</v>
          </cell>
          <cell r="G296">
            <v>1</v>
          </cell>
        </row>
        <row r="297">
          <cell r="A297" t="str">
            <v>P3/33479</v>
          </cell>
          <cell r="B297" t="str">
            <v>NS1250 H3P FIXE PAV MICROLOGIC 2.0</v>
          </cell>
          <cell r="C297">
            <v>0.44823000000000002</v>
          </cell>
          <cell r="D297">
            <v>0.35716999999999999</v>
          </cell>
          <cell r="E297">
            <v>9.1060000000000002E-2</v>
          </cell>
          <cell r="F297">
            <v>0.20315463044000001</v>
          </cell>
          <cell r="G297">
            <v>1</v>
          </cell>
        </row>
        <row r="298">
          <cell r="A298" t="str">
            <v>111999</v>
          </cell>
          <cell r="B298" t="str">
            <v>NS 1600A MANU</v>
          </cell>
          <cell r="C298">
            <v>4.0927800000000003</v>
          </cell>
          <cell r="D298">
            <v>2.7086399999999999</v>
          </cell>
          <cell r="E298">
            <v>1.3841399999999999</v>
          </cell>
          <cell r="F298">
            <v>0.33819066746999998</v>
          </cell>
          <cell r="G298">
            <v>8</v>
          </cell>
        </row>
        <row r="299">
          <cell r="A299" t="str">
            <v>112000</v>
          </cell>
          <cell r="B299" t="str">
            <v>NS 1600A N MANU</v>
          </cell>
          <cell r="C299">
            <v>1.9536500000000001</v>
          </cell>
          <cell r="D299">
            <v>1.3542000000000001</v>
          </cell>
          <cell r="E299">
            <v>0.59945000000000004</v>
          </cell>
          <cell r="F299">
            <v>0.30683592250000002</v>
          </cell>
          <cell r="G299">
            <v>4</v>
          </cell>
        </row>
        <row r="300">
          <cell r="A300" t="str">
            <v>8657</v>
          </cell>
          <cell r="B300" t="str">
            <v>NS 1600A N 3P MANU</v>
          </cell>
          <cell r="C300">
            <v>1.9536500000000001</v>
          </cell>
          <cell r="D300">
            <v>1.3542000000000001</v>
          </cell>
          <cell r="E300">
            <v>0.59945000000000004</v>
          </cell>
          <cell r="F300">
            <v>0.30683592250000002</v>
          </cell>
          <cell r="G300">
            <v>4</v>
          </cell>
        </row>
        <row r="301">
          <cell r="A301" t="str">
            <v>P3/33482</v>
          </cell>
          <cell r="B301" t="str">
            <v>NS1600 N3P FIXE PAV MICROLOGIC 2.0</v>
          </cell>
          <cell r="C301">
            <v>1.9536500000000001</v>
          </cell>
          <cell r="D301">
            <v>1.3542000000000001</v>
          </cell>
          <cell r="E301">
            <v>0.59945000000000004</v>
          </cell>
          <cell r="F301">
            <v>0.30683592250000002</v>
          </cell>
          <cell r="G301">
            <v>4</v>
          </cell>
        </row>
        <row r="302">
          <cell r="A302" t="str">
            <v>112001</v>
          </cell>
          <cell r="B302" t="str">
            <v>NS 1600A H MANU</v>
          </cell>
          <cell r="C302">
            <v>2.1391300000000002</v>
          </cell>
          <cell r="D302">
            <v>1.3544400000000001</v>
          </cell>
          <cell r="E302">
            <v>0.78469</v>
          </cell>
          <cell r="F302">
            <v>0.36682670057</v>
          </cell>
          <cell r="G302">
            <v>4</v>
          </cell>
        </row>
        <row r="303">
          <cell r="A303" t="str">
            <v>8663</v>
          </cell>
          <cell r="B303" t="str">
            <v>NS 1600A H 3P MANU</v>
          </cell>
          <cell r="C303">
            <v>2.1391300000000002</v>
          </cell>
          <cell r="D303">
            <v>1.3544400000000001</v>
          </cell>
          <cell r="E303">
            <v>0.78469</v>
          </cell>
          <cell r="F303">
            <v>0.36682670057</v>
          </cell>
          <cell r="G303">
            <v>4</v>
          </cell>
        </row>
        <row r="304">
          <cell r="A304" t="str">
            <v>P3/33483</v>
          </cell>
          <cell r="B304" t="str">
            <v>NS1600 H3P FIXE PAV MICROLOGIC 2.0</v>
          </cell>
          <cell r="C304">
            <v>2.1391300000000002</v>
          </cell>
          <cell r="D304">
            <v>1.3544400000000001</v>
          </cell>
          <cell r="E304">
            <v>0.78469</v>
          </cell>
          <cell r="F304">
            <v>0.36682670057</v>
          </cell>
          <cell r="G304">
            <v>4</v>
          </cell>
        </row>
        <row r="305">
          <cell r="A305" t="str">
            <v>112003</v>
          </cell>
          <cell r="B305" t="str">
            <v>NS 1600B MANU</v>
          </cell>
        </row>
        <row r="306">
          <cell r="A306" t="str">
            <v>112004</v>
          </cell>
          <cell r="B306" t="str">
            <v>NS 1600B N MANU</v>
          </cell>
        </row>
        <row r="307">
          <cell r="A307" t="str">
            <v>8685</v>
          </cell>
          <cell r="B307" t="str">
            <v>NS 1600B N 3P MANU</v>
          </cell>
        </row>
        <row r="308">
          <cell r="A308" t="str">
            <v>P3/34000</v>
          </cell>
          <cell r="B308" t="str">
            <v>NS1600B N 3P SD</v>
          </cell>
        </row>
        <row r="309">
          <cell r="A309" t="str">
            <v>112052</v>
          </cell>
          <cell r="B309" t="str">
            <v>ACCESS.NW/NT/NS</v>
          </cell>
          <cell r="C309">
            <v>1652.3293200000001</v>
          </cell>
          <cell r="D309">
            <v>1329.5724600000001</v>
          </cell>
          <cell r="E309">
            <v>322.75686000000002</v>
          </cell>
          <cell r="F309">
            <v>0.19533446273999999</v>
          </cell>
          <cell r="G309">
            <v>153115</v>
          </cell>
        </row>
        <row r="310">
          <cell r="A310" t="str">
            <v>112053</v>
          </cell>
          <cell r="B310" t="str">
            <v>RACCORDT</v>
          </cell>
          <cell r="C310">
            <v>0.48171000000000003</v>
          </cell>
          <cell r="D310">
            <v>1.58762</v>
          </cell>
          <cell r="E310">
            <v>-1.1059099999999999</v>
          </cell>
          <cell r="F310">
            <v>-2.29580037782</v>
          </cell>
          <cell r="G310">
            <v>16</v>
          </cell>
        </row>
        <row r="311">
          <cell r="A311" t="str">
            <v>112054</v>
          </cell>
          <cell r="B311" t="str">
            <v>RACCORDT</v>
          </cell>
          <cell r="C311">
            <v>0.48171000000000003</v>
          </cell>
          <cell r="D311">
            <v>1.58762</v>
          </cell>
          <cell r="E311">
            <v>-1.1059099999999999</v>
          </cell>
          <cell r="F311">
            <v>-2.29580037782</v>
          </cell>
          <cell r="G311">
            <v>16</v>
          </cell>
        </row>
        <row r="312">
          <cell r="A312" t="str">
            <v>9072</v>
          </cell>
          <cell r="B312" t="str">
            <v>HOR.NT/NW</v>
          </cell>
          <cell r="C312">
            <v>0.19633999999999999</v>
          </cell>
          <cell r="D312">
            <v>0.80959999999999999</v>
          </cell>
          <cell r="E312">
            <v>-0.61326000000000003</v>
          </cell>
          <cell r="F312">
            <v>-3.1234593052899999</v>
          </cell>
          <cell r="G312">
            <v>8</v>
          </cell>
        </row>
        <row r="313">
          <cell r="A313" t="str">
            <v>P3/48954</v>
          </cell>
          <cell r="B313" t="str">
            <v>RETROFIT 08/16H PAR HOR SUP FIXE/DEBRO</v>
          </cell>
          <cell r="C313">
            <v>9.8169999999999993E-2</v>
          </cell>
          <cell r="D313">
            <v>0.40739999999999998</v>
          </cell>
          <cell r="E313">
            <v>-0.30923</v>
          </cell>
          <cell r="F313">
            <v>-3.1499439747400002</v>
          </cell>
          <cell r="G313">
            <v>4</v>
          </cell>
        </row>
        <row r="314">
          <cell r="A314" t="str">
            <v>P3/48965</v>
          </cell>
          <cell r="B314" t="str">
            <v>RETROFIT 08/16NH PAR HOR INF FIXE/DEBRO</v>
          </cell>
          <cell r="C314">
            <v>9.8169999999999993E-2</v>
          </cell>
          <cell r="D314">
            <v>0.4022</v>
          </cell>
          <cell r="E314">
            <v>-0.30403000000000002</v>
          </cell>
          <cell r="F314">
            <v>-3.0969746358400001</v>
          </cell>
          <cell r="G314">
            <v>4</v>
          </cell>
        </row>
        <row r="315">
          <cell r="A315" t="str">
            <v>9081</v>
          </cell>
          <cell r="B315" t="str">
            <v>PAV.NT/NW</v>
          </cell>
          <cell r="C315">
            <v>0.28537000000000001</v>
          </cell>
          <cell r="D315">
            <v>0.77802000000000004</v>
          </cell>
          <cell r="E315">
            <v>-0.49264999999999998</v>
          </cell>
          <cell r="F315">
            <v>-1.7263552580899999</v>
          </cell>
          <cell r="G315">
            <v>8</v>
          </cell>
        </row>
        <row r="316">
          <cell r="A316" t="str">
            <v>P3/48969</v>
          </cell>
          <cell r="B316" t="str">
            <v>RETROFIT 08/16NH 16N PAR VERT DEBRO</v>
          </cell>
          <cell r="C316">
            <v>0.28537000000000001</v>
          </cell>
          <cell r="D316">
            <v>0.77802000000000004</v>
          </cell>
          <cell r="E316">
            <v>-0.49264999999999998</v>
          </cell>
          <cell r="F316">
            <v>-1.7263552580899999</v>
          </cell>
          <cell r="G316">
            <v>8</v>
          </cell>
        </row>
        <row r="317">
          <cell r="A317" t="str">
            <v>112055</v>
          </cell>
          <cell r="B317" t="str">
            <v>MICROLOGIC</v>
          </cell>
          <cell r="C317">
            <v>572.72018000000003</v>
          </cell>
          <cell r="D317">
            <v>403.10586000000001</v>
          </cell>
          <cell r="E317">
            <v>169.61431999999999</v>
          </cell>
          <cell r="F317">
            <v>0.29615565493000001</v>
          </cell>
          <cell r="G317">
            <v>2938</v>
          </cell>
        </row>
        <row r="318">
          <cell r="A318" t="str">
            <v>112056</v>
          </cell>
          <cell r="B318" t="str">
            <v>2.0-A</v>
          </cell>
          <cell r="C318">
            <v>27.18638</v>
          </cell>
          <cell r="D318">
            <v>36.386580000000002</v>
          </cell>
          <cell r="E318">
            <v>-9.2002000000000006</v>
          </cell>
          <cell r="F318">
            <v>-0.33841210193999999</v>
          </cell>
          <cell r="G318">
            <v>292</v>
          </cell>
        </row>
        <row r="319">
          <cell r="A319" t="str">
            <v>9085</v>
          </cell>
          <cell r="B319" t="str">
            <v>2.0-A COMMUN</v>
          </cell>
          <cell r="C319">
            <v>27.18638</v>
          </cell>
          <cell r="D319">
            <v>36.386580000000002</v>
          </cell>
          <cell r="E319">
            <v>-9.2002000000000006</v>
          </cell>
          <cell r="F319">
            <v>-0.33841210193999999</v>
          </cell>
          <cell r="G319">
            <v>292</v>
          </cell>
        </row>
        <row r="320">
          <cell r="A320" t="str">
            <v>P3/33071</v>
          </cell>
          <cell r="B320" t="str">
            <v>MICROLOGIC 2.0 A</v>
          </cell>
          <cell r="C320">
            <v>27.18638</v>
          </cell>
          <cell r="D320">
            <v>36.386580000000002</v>
          </cell>
          <cell r="E320">
            <v>-9.2002000000000006</v>
          </cell>
          <cell r="F320">
            <v>-0.33841210193999999</v>
          </cell>
          <cell r="G320">
            <v>292</v>
          </cell>
        </row>
        <row r="321">
          <cell r="A321" t="str">
            <v>4211</v>
          </cell>
          <cell r="B321" t="str">
            <v>2.0-A NS</v>
          </cell>
        </row>
        <row r="322">
          <cell r="A322" t="str">
            <v>P3/33504</v>
          </cell>
          <cell r="B322" t="str">
            <v>MICROLOGIC 2.0</v>
          </cell>
        </row>
        <row r="323">
          <cell r="A323" t="str">
            <v>112057</v>
          </cell>
          <cell r="B323" t="str">
            <v>5.0-A-P-H</v>
          </cell>
          <cell r="C323">
            <v>195.4538</v>
          </cell>
          <cell r="D323">
            <v>167.99596</v>
          </cell>
          <cell r="E323">
            <v>27.457840000000001</v>
          </cell>
          <cell r="F323">
            <v>0.14048250789</v>
          </cell>
          <cell r="G323">
            <v>1302</v>
          </cell>
        </row>
        <row r="324">
          <cell r="A324" t="str">
            <v>9086</v>
          </cell>
          <cell r="B324" t="str">
            <v>5.0-A-P-H COMMUN</v>
          </cell>
          <cell r="C324">
            <v>195.4538</v>
          </cell>
          <cell r="D324">
            <v>167.99596</v>
          </cell>
          <cell r="E324">
            <v>27.457840000000001</v>
          </cell>
          <cell r="F324">
            <v>0.14048250789</v>
          </cell>
          <cell r="G324">
            <v>1302</v>
          </cell>
        </row>
        <row r="325">
          <cell r="A325" t="str">
            <v>P3/33072</v>
          </cell>
          <cell r="B325" t="str">
            <v>MICROLOGIC 5.0 A</v>
          </cell>
          <cell r="C325">
            <v>185.89595</v>
          </cell>
          <cell r="D325">
            <v>159.01871</v>
          </cell>
          <cell r="E325">
            <v>26.87724</v>
          </cell>
          <cell r="F325">
            <v>0.14458217083</v>
          </cell>
          <cell r="G325">
            <v>1277</v>
          </cell>
        </row>
        <row r="326">
          <cell r="A326" t="str">
            <v>P3/47058</v>
          </cell>
          <cell r="B326" t="str">
            <v>MICROLOGIC 5.0 P</v>
          </cell>
          <cell r="C326">
            <v>9.5578500000000002</v>
          </cell>
          <cell r="D326">
            <v>8.9772499999999997</v>
          </cell>
          <cell r="E326">
            <v>0.5806</v>
          </cell>
          <cell r="F326">
            <v>6.0745879039999999E-2</v>
          </cell>
          <cell r="G326">
            <v>25</v>
          </cell>
        </row>
        <row r="327">
          <cell r="A327" t="str">
            <v>112058</v>
          </cell>
          <cell r="B327" t="str">
            <v>6.0-A-P-H</v>
          </cell>
          <cell r="C327">
            <v>348.71165000000002</v>
          </cell>
          <cell r="D327">
            <v>197.95419999999999</v>
          </cell>
          <cell r="E327">
            <v>150.75745000000001</v>
          </cell>
          <cell r="F327">
            <v>0.43232696699000001</v>
          </cell>
          <cell r="G327">
            <v>1342</v>
          </cell>
        </row>
        <row r="328">
          <cell r="A328" t="str">
            <v>9087</v>
          </cell>
          <cell r="B328" t="str">
            <v>6.0-A-P-H COMMUN</v>
          </cell>
          <cell r="C328">
            <v>348.71165000000002</v>
          </cell>
          <cell r="D328">
            <v>197.95419999999999</v>
          </cell>
          <cell r="E328">
            <v>150.75745000000001</v>
          </cell>
          <cell r="F328">
            <v>0.43232696699000001</v>
          </cell>
          <cell r="G328">
            <v>1342</v>
          </cell>
        </row>
        <row r="329">
          <cell r="A329" t="str">
            <v>P3/33073</v>
          </cell>
          <cell r="B329" t="str">
            <v>MICROLOGIC 6.0 A</v>
          </cell>
          <cell r="C329">
            <v>290.23075999999998</v>
          </cell>
          <cell r="D329">
            <v>154.02016</v>
          </cell>
          <cell r="E329">
            <v>136.2106</v>
          </cell>
          <cell r="F329">
            <v>0.46931827626</v>
          </cell>
          <cell r="G329">
            <v>1220</v>
          </cell>
        </row>
        <row r="330">
          <cell r="A330" t="str">
            <v>P3/47059</v>
          </cell>
          <cell r="B330" t="str">
            <v>MICROLOGIC 6.0 P</v>
          </cell>
          <cell r="C330">
            <v>57.058140000000002</v>
          </cell>
          <cell r="D330">
            <v>43.210799999999999</v>
          </cell>
          <cell r="E330">
            <v>13.847340000000001</v>
          </cell>
          <cell r="F330">
            <v>0.24268824746000001</v>
          </cell>
          <cell r="G330">
            <v>120</v>
          </cell>
        </row>
        <row r="331">
          <cell r="A331" t="str">
            <v>P3/47062</v>
          </cell>
          <cell r="B331" t="str">
            <v>MICROLOGIC 6.0 H</v>
          </cell>
          <cell r="C331">
            <v>1.42275</v>
          </cell>
          <cell r="D331">
            <v>0.72323999999999999</v>
          </cell>
          <cell r="E331">
            <v>0.69950999999999997</v>
          </cell>
          <cell r="F331">
            <v>0.49166051660999999</v>
          </cell>
          <cell r="G331">
            <v>2</v>
          </cell>
        </row>
        <row r="332">
          <cell r="A332" t="str">
            <v>112059</v>
          </cell>
          <cell r="B332" t="str">
            <v>7.0-A-P-H</v>
          </cell>
          <cell r="C332">
            <v>1.36835</v>
          </cell>
          <cell r="D332">
            <v>0.76912000000000003</v>
          </cell>
          <cell r="E332">
            <v>0.59923000000000004</v>
          </cell>
          <cell r="F332">
            <v>0.43792158439000001</v>
          </cell>
          <cell r="G332">
            <v>2</v>
          </cell>
        </row>
        <row r="333">
          <cell r="A333" t="str">
            <v>4216</v>
          </cell>
          <cell r="B333" t="str">
            <v>7.0-A-P-H COMMUN</v>
          </cell>
          <cell r="C333">
            <v>1.36835</v>
          </cell>
          <cell r="D333">
            <v>0.76912000000000003</v>
          </cell>
          <cell r="E333">
            <v>0.59923000000000004</v>
          </cell>
          <cell r="F333">
            <v>0.43792158439000001</v>
          </cell>
          <cell r="G333">
            <v>2</v>
          </cell>
        </row>
        <row r="334">
          <cell r="A334" t="str">
            <v>P3/47063</v>
          </cell>
          <cell r="B334" t="str">
            <v>MICROLOGIC 7.0 H</v>
          </cell>
          <cell r="C334">
            <v>1.36835</v>
          </cell>
          <cell r="D334">
            <v>0.76912000000000003</v>
          </cell>
          <cell r="E334">
            <v>0.59923000000000004</v>
          </cell>
          <cell r="F334">
            <v>0.43792158439000001</v>
          </cell>
          <cell r="G334">
            <v>2</v>
          </cell>
        </row>
        <row r="335">
          <cell r="A335" t="str">
            <v>112060</v>
          </cell>
          <cell r="B335" t="str">
            <v>OPT.MICROL.</v>
          </cell>
          <cell r="C335">
            <v>115.02677</v>
          </cell>
          <cell r="D335">
            <v>155.47113999999999</v>
          </cell>
          <cell r="E335">
            <v>-40.444369999999999</v>
          </cell>
          <cell r="F335">
            <v>-0.35160832560999999</v>
          </cell>
          <cell r="G335">
            <v>3744</v>
          </cell>
        </row>
        <row r="336">
          <cell r="A336" t="str">
            <v>112061</v>
          </cell>
          <cell r="B336" t="str">
            <v>OPT.MICROL.</v>
          </cell>
          <cell r="C336">
            <v>115.02677</v>
          </cell>
          <cell r="D336">
            <v>155.47113999999999</v>
          </cell>
          <cell r="E336">
            <v>-40.444369999999999</v>
          </cell>
          <cell r="F336">
            <v>-0.35160832560999999</v>
          </cell>
          <cell r="G336">
            <v>3744</v>
          </cell>
        </row>
        <row r="337">
          <cell r="A337" t="str">
            <v>9108</v>
          </cell>
          <cell r="B337" t="str">
            <v>OPT.MICROL.COMMUN</v>
          </cell>
          <cell r="C337">
            <v>114.40124</v>
          </cell>
          <cell r="D337">
            <v>153.81201999999999</v>
          </cell>
          <cell r="E337">
            <v>-39.410780000000003</v>
          </cell>
          <cell r="F337">
            <v>-0.34449609113000002</v>
          </cell>
          <cell r="G337">
            <v>3723</v>
          </cell>
        </row>
        <row r="338">
          <cell r="A338" t="str">
            <v>P3/33542</v>
          </cell>
          <cell r="B338" t="str">
            <v>PLUG STANDARD CEI 0.4 A 1</v>
          </cell>
          <cell r="C338">
            <v>0.94328999999999996</v>
          </cell>
          <cell r="D338">
            <v>0.66479999999999995</v>
          </cell>
          <cell r="E338">
            <v>0.27849000000000002</v>
          </cell>
          <cell r="F338">
            <v>0.29523264319999998</v>
          </cell>
          <cell r="G338">
            <v>240</v>
          </cell>
        </row>
        <row r="339">
          <cell r="A339" t="str">
            <v>P3/33542AB</v>
          </cell>
          <cell r="B339" t="str">
            <v>PLUG STANDARD CEI 0.4 A 1</v>
          </cell>
          <cell r="C339">
            <v>9.7379999999999995</v>
          </cell>
          <cell r="D339">
            <v>4.2398999999999996</v>
          </cell>
          <cell r="E339">
            <v>5.4981</v>
          </cell>
          <cell r="F339">
            <v>0.56460258780000006</v>
          </cell>
          <cell r="G339">
            <v>2516</v>
          </cell>
        </row>
        <row r="340">
          <cell r="A340" t="str">
            <v>P3/33543</v>
          </cell>
          <cell r="B340" t="str">
            <v>PLUG REGLAGE BAS CEI 0.4 A 0.8</v>
          </cell>
          <cell r="C340">
            <v>7.8899999999999994E-3</v>
          </cell>
          <cell r="D340">
            <v>6.3400000000000001E-3</v>
          </cell>
          <cell r="E340">
            <v>1.5499999999999999E-3</v>
          </cell>
          <cell r="F340">
            <v>0.19645120406</v>
          </cell>
          <cell r="G340">
            <v>2</v>
          </cell>
        </row>
        <row r="341">
          <cell r="A341" t="str">
            <v>P3/33544</v>
          </cell>
          <cell r="B341" t="str">
            <v>PLUG REGLAGE HAUT CEI 0.8 A 1</v>
          </cell>
          <cell r="C341">
            <v>7.8899999999999994E-3</v>
          </cell>
          <cell r="D341">
            <v>5.8999999999999999E-3</v>
          </cell>
          <cell r="E341">
            <v>1.99E-3</v>
          </cell>
          <cell r="F341">
            <v>0.25221799747000001</v>
          </cell>
          <cell r="G341">
            <v>2</v>
          </cell>
        </row>
        <row r="342">
          <cell r="A342" t="str">
            <v>P3/33545</v>
          </cell>
          <cell r="B342" t="str">
            <v>PLUG LR OFF</v>
          </cell>
          <cell r="C342">
            <v>7.8899999999999994E-3</v>
          </cell>
          <cell r="D342">
            <v>6.8399999999999997E-3</v>
          </cell>
          <cell r="E342">
            <v>1.0499999999999999E-3</v>
          </cell>
          <cell r="F342">
            <v>0.13307984790999999</v>
          </cell>
          <cell r="G342">
            <v>2</v>
          </cell>
        </row>
        <row r="343">
          <cell r="A343" t="str">
            <v>P3/33579</v>
          </cell>
          <cell r="B343" t="str">
            <v>TCE POUR PROTECTION SOURCE GROUND RETURN</v>
          </cell>
          <cell r="C343">
            <v>0.21173</v>
          </cell>
          <cell r="D343">
            <v>0.18190999999999999</v>
          </cell>
          <cell r="E343">
            <v>2.9819999999999999E-2</v>
          </cell>
          <cell r="F343">
            <v>0.14083974873999999</v>
          </cell>
          <cell r="G343">
            <v>2</v>
          </cell>
        </row>
        <row r="344">
          <cell r="A344" t="str">
            <v>P3/33595</v>
          </cell>
          <cell r="B344" t="str">
            <v>BOITIER TEST UNITE DE CONTROLE</v>
          </cell>
          <cell r="C344">
            <v>15.35477</v>
          </cell>
          <cell r="D344">
            <v>23.54147</v>
          </cell>
          <cell r="E344">
            <v>-8.1867000000000001</v>
          </cell>
          <cell r="F344">
            <v>-0.53316982280000003</v>
          </cell>
          <cell r="G344">
            <v>10</v>
          </cell>
        </row>
        <row r="345">
          <cell r="A345" t="str">
            <v>P3/34035</v>
          </cell>
          <cell r="B345" t="str">
            <v>TCE POUR PROTECT.DU NEUTRE OU TYPE G POU</v>
          </cell>
          <cell r="C345">
            <v>67.466719999999995</v>
          </cell>
          <cell r="D345">
            <v>98.686019999999999</v>
          </cell>
          <cell r="E345">
            <v>-31.2193</v>
          </cell>
          <cell r="F345">
            <v>-0.46273629428000002</v>
          </cell>
          <cell r="G345">
            <v>759</v>
          </cell>
        </row>
        <row r="346">
          <cell r="A346" t="str">
            <v>P3/34036</v>
          </cell>
          <cell r="B346" t="str">
            <v>TCE POUR PROTECTION DU NEUTRE OU TYPE G</v>
          </cell>
          <cell r="C346">
            <v>20.663060000000002</v>
          </cell>
          <cell r="D346">
            <v>26.478840000000002</v>
          </cell>
          <cell r="E346">
            <v>-5.8157800000000002</v>
          </cell>
          <cell r="F346">
            <v>-0.28145782861000002</v>
          </cell>
          <cell r="G346">
            <v>190</v>
          </cell>
        </row>
        <row r="347">
          <cell r="A347" t="str">
            <v>4218</v>
          </cell>
          <cell r="B347" t="str">
            <v>OPT.MICROL.NT/NW</v>
          </cell>
          <cell r="C347">
            <v>0.62553000000000003</v>
          </cell>
          <cell r="D347">
            <v>1.6591199999999999</v>
          </cell>
          <cell r="E347">
            <v>-1.03359</v>
          </cell>
          <cell r="F347">
            <v>-1.65234281329</v>
          </cell>
          <cell r="G347">
            <v>21</v>
          </cell>
        </row>
        <row r="348">
          <cell r="A348" t="str">
            <v>P3/33590</v>
          </cell>
          <cell r="B348" t="str">
            <v>CORDON PRISE TEST POUR NS NT NW</v>
          </cell>
          <cell r="C348">
            <v>0.62553000000000003</v>
          </cell>
          <cell r="D348">
            <v>1.6591199999999999</v>
          </cell>
          <cell r="E348">
            <v>-1.03359</v>
          </cell>
          <cell r="F348">
            <v>-1.65234281329</v>
          </cell>
          <cell r="G348">
            <v>21</v>
          </cell>
        </row>
        <row r="349">
          <cell r="A349" t="str">
            <v>P3/48182</v>
          </cell>
          <cell r="B349" t="str">
            <v>TCE POUR PROTECTION DU NEUTRE OU TERRE 2</v>
          </cell>
        </row>
        <row r="350">
          <cell r="A350" t="str">
            <v>112062</v>
          </cell>
          <cell r="B350" t="str">
            <v>AUXILIAIRES ELEC.</v>
          </cell>
          <cell r="C350">
            <v>627.29759000000001</v>
          </cell>
          <cell r="D350">
            <v>415.52062999999998</v>
          </cell>
          <cell r="E350">
            <v>211.77696</v>
          </cell>
          <cell r="F350">
            <v>0.3376020622</v>
          </cell>
          <cell r="G350">
            <v>16229</v>
          </cell>
        </row>
        <row r="351">
          <cell r="A351" t="str">
            <v>112063</v>
          </cell>
          <cell r="B351" t="str">
            <v>COMMANDE</v>
          </cell>
          <cell r="C351">
            <v>587.94808999999998</v>
          </cell>
          <cell r="D351">
            <v>394.05079999999998</v>
          </cell>
          <cell r="E351">
            <v>193.89729</v>
          </cell>
          <cell r="F351">
            <v>0.32978641022999999</v>
          </cell>
          <cell r="G351">
            <v>10964</v>
          </cell>
        </row>
        <row r="352">
          <cell r="A352" t="str">
            <v>9110</v>
          </cell>
          <cell r="B352" t="str">
            <v>MCH NT/NW</v>
          </cell>
          <cell r="C352">
            <v>411.29737</v>
          </cell>
          <cell r="D352">
            <v>158.29963000000001</v>
          </cell>
          <cell r="E352">
            <v>252.99773999999999</v>
          </cell>
          <cell r="F352">
            <v>0.61512121996000002</v>
          </cell>
          <cell r="G352">
            <v>3259</v>
          </cell>
        </row>
        <row r="353">
          <cell r="A353" t="str">
            <v>P3/47888</v>
          </cell>
          <cell r="B353" t="str">
            <v>MOTOREDUCTEUR 024/030 VCC</v>
          </cell>
          <cell r="C353">
            <v>0.26229000000000002</v>
          </cell>
          <cell r="D353">
            <v>0.11822000000000001</v>
          </cell>
          <cell r="E353">
            <v>0.14407</v>
          </cell>
          <cell r="F353">
            <v>0.54927751724999996</v>
          </cell>
          <cell r="G353">
            <v>2</v>
          </cell>
        </row>
        <row r="354">
          <cell r="A354" t="str">
            <v>P3/47889</v>
          </cell>
          <cell r="B354" t="str">
            <v>MOTOREDUCTEUR 048/060 VCC</v>
          </cell>
          <cell r="C354">
            <v>0.61885000000000001</v>
          </cell>
          <cell r="D354">
            <v>0.2868</v>
          </cell>
          <cell r="E354">
            <v>0.33205000000000001</v>
          </cell>
          <cell r="F354">
            <v>0.53655974792000005</v>
          </cell>
          <cell r="G354">
            <v>5</v>
          </cell>
        </row>
        <row r="355">
          <cell r="A355" t="str">
            <v>P3/47890</v>
          </cell>
          <cell r="B355" t="str">
            <v>MOTOREDUCTEUR 100/125 VCC</v>
          </cell>
          <cell r="C355">
            <v>120.85773</v>
          </cell>
          <cell r="D355">
            <v>49.326970000000003</v>
          </cell>
          <cell r="E355">
            <v>71.530760000000001</v>
          </cell>
          <cell r="F355">
            <v>0.59185920503</v>
          </cell>
          <cell r="G355">
            <v>959</v>
          </cell>
        </row>
        <row r="356">
          <cell r="A356" t="str">
            <v>P3/47893</v>
          </cell>
          <cell r="B356" t="str">
            <v>MOTOREDUCTEUR 100/130 VCA</v>
          </cell>
          <cell r="C356">
            <v>75.805869999999999</v>
          </cell>
          <cell r="D356">
            <v>28.273289999999999</v>
          </cell>
          <cell r="E356">
            <v>47.532580000000003</v>
          </cell>
          <cell r="F356">
            <v>0.62703033418999998</v>
          </cell>
          <cell r="G356">
            <v>604</v>
          </cell>
        </row>
        <row r="357">
          <cell r="A357" t="str">
            <v>P3/47894</v>
          </cell>
          <cell r="B357" t="str">
            <v>MOTOREDUCTEUR 200/240 VCA</v>
          </cell>
          <cell r="C357">
            <v>210.07383999999999</v>
          </cell>
          <cell r="D357">
            <v>78.78537</v>
          </cell>
          <cell r="E357">
            <v>131.28846999999999</v>
          </cell>
          <cell r="F357">
            <v>0.62496344143000004</v>
          </cell>
          <cell r="G357">
            <v>1662</v>
          </cell>
        </row>
        <row r="358">
          <cell r="A358" t="str">
            <v>P3/47895</v>
          </cell>
          <cell r="B358" t="str">
            <v>MOTOREDUCTEUR 277 VCA</v>
          </cell>
          <cell r="C358">
            <v>2.4037500000000001</v>
          </cell>
          <cell r="D358">
            <v>0.90337999999999996</v>
          </cell>
          <cell r="E358">
            <v>1.50037</v>
          </cell>
          <cell r="F358">
            <v>0.62417888716000003</v>
          </cell>
          <cell r="G358">
            <v>17</v>
          </cell>
        </row>
        <row r="359">
          <cell r="A359" t="str">
            <v>P3/47896</v>
          </cell>
          <cell r="B359" t="str">
            <v>MOTOREDUCTEUR 380/415 VCA</v>
          </cell>
        </row>
        <row r="360">
          <cell r="A360" t="str">
            <v>P3/47897</v>
          </cell>
          <cell r="B360" t="str">
            <v>MOTOREDUCTEUR 400/440/480 VCA</v>
          </cell>
          <cell r="C360">
            <v>1.27504</v>
          </cell>
          <cell r="D360">
            <v>0.60560000000000003</v>
          </cell>
          <cell r="E360">
            <v>0.66944000000000004</v>
          </cell>
          <cell r="F360">
            <v>0.52503450872000001</v>
          </cell>
          <cell r="G360">
            <v>10</v>
          </cell>
        </row>
        <row r="361">
          <cell r="A361" t="str">
            <v>9112</v>
          </cell>
          <cell r="B361" t="str">
            <v>MX COMMUN</v>
          </cell>
          <cell r="C361">
            <v>125.29711</v>
          </cell>
          <cell r="D361">
            <v>171.64237</v>
          </cell>
          <cell r="E361">
            <v>-46.345260000000003</v>
          </cell>
          <cell r="F361">
            <v>-0.36988291270000001</v>
          </cell>
          <cell r="G361">
            <v>5602</v>
          </cell>
        </row>
        <row r="362">
          <cell r="A362" t="str">
            <v>P3/33036</v>
          </cell>
          <cell r="B362" t="str">
            <v>MX COM 200/250 VCA/VCC POUR APP.FIXE</v>
          </cell>
          <cell r="C362">
            <v>1.8281400000000001</v>
          </cell>
          <cell r="D362">
            <v>2.84212</v>
          </cell>
          <cell r="E362">
            <v>-1.0139800000000001</v>
          </cell>
          <cell r="F362">
            <v>-0.55465117550999998</v>
          </cell>
          <cell r="G362">
            <v>82</v>
          </cell>
        </row>
        <row r="363">
          <cell r="A363" t="str">
            <v>P3/33659</v>
          </cell>
          <cell r="B363" t="str">
            <v>MX 024/030 VCA/VCC POUR APP. FIXE</v>
          </cell>
        </row>
        <row r="364">
          <cell r="A364" t="str">
            <v>P3/33660</v>
          </cell>
          <cell r="B364" t="str">
            <v>MX 048/060 VCA/VCC POUR APP. FIXE</v>
          </cell>
          <cell r="C364">
            <v>0.26369999999999999</v>
          </cell>
          <cell r="D364">
            <v>0.36869000000000002</v>
          </cell>
          <cell r="E364">
            <v>-0.10499</v>
          </cell>
          <cell r="F364">
            <v>-0.39814182783000002</v>
          </cell>
          <cell r="G364">
            <v>12</v>
          </cell>
        </row>
        <row r="365">
          <cell r="A365" t="str">
            <v>P3/33661</v>
          </cell>
          <cell r="B365" t="str">
            <v>MX 100/130 VCA/VCC POUR APP. FIXE</v>
          </cell>
          <cell r="C365">
            <v>50.38899</v>
          </cell>
          <cell r="D365">
            <v>70.055160000000001</v>
          </cell>
          <cell r="E365">
            <v>-19.666170000000001</v>
          </cell>
          <cell r="F365">
            <v>-0.39028704484999999</v>
          </cell>
          <cell r="G365">
            <v>2260</v>
          </cell>
        </row>
        <row r="366">
          <cell r="A366" t="str">
            <v>P3/33662</v>
          </cell>
          <cell r="B366" t="str">
            <v>MX 200/250 VCA/VCC POUR APP. FIXE</v>
          </cell>
          <cell r="C366">
            <v>72.747240000000005</v>
          </cell>
          <cell r="D366">
            <v>98.327740000000006</v>
          </cell>
          <cell r="E366">
            <v>-25.580500000000001</v>
          </cell>
          <cell r="F366">
            <v>-0.35163533351999998</v>
          </cell>
          <cell r="G366">
            <v>3245</v>
          </cell>
        </row>
        <row r="367">
          <cell r="A367" t="str">
            <v>P3/33663</v>
          </cell>
          <cell r="B367" t="str">
            <v>MX 240/277 VCA POUR APP. FIXE</v>
          </cell>
          <cell r="C367">
            <v>4.675E-2</v>
          </cell>
          <cell r="D367">
            <v>1.338E-2</v>
          </cell>
          <cell r="E367">
            <v>3.3369999999999997E-2</v>
          </cell>
          <cell r="F367">
            <v>0.71379679143999997</v>
          </cell>
          <cell r="G367">
            <v>2</v>
          </cell>
        </row>
        <row r="368">
          <cell r="A368" t="str">
            <v>P3/33664</v>
          </cell>
          <cell r="B368" t="str">
            <v>MX 380/480 VCA POUR APP. FIXE</v>
          </cell>
          <cell r="C368">
            <v>2.2290000000000001E-2</v>
          </cell>
          <cell r="D368">
            <v>3.5279999999999999E-2</v>
          </cell>
          <cell r="E368">
            <v>-1.299E-2</v>
          </cell>
          <cell r="F368">
            <v>-0.58277254373999998</v>
          </cell>
          <cell r="G368">
            <v>1</v>
          </cell>
        </row>
        <row r="369">
          <cell r="A369" t="str">
            <v>4241</v>
          </cell>
          <cell r="B369" t="str">
            <v>MX NT/NW</v>
          </cell>
          <cell r="C369">
            <v>13.345940000000001</v>
          </cell>
          <cell r="D369">
            <v>21.160520000000002</v>
          </cell>
          <cell r="E369">
            <v>-7.8145800000000003</v>
          </cell>
          <cell r="F369">
            <v>-0.58553987205000002</v>
          </cell>
          <cell r="G369">
            <v>612</v>
          </cell>
        </row>
        <row r="370">
          <cell r="A370" t="str">
            <v>P3/33035</v>
          </cell>
          <cell r="B370" t="str">
            <v>MX COM 100/130 VCA/VCC POUR APP.FIXE</v>
          </cell>
          <cell r="C370">
            <v>13.345940000000001</v>
          </cell>
          <cell r="D370">
            <v>21.160520000000002</v>
          </cell>
          <cell r="E370">
            <v>-7.8145800000000003</v>
          </cell>
          <cell r="F370">
            <v>-0.58553987205000002</v>
          </cell>
          <cell r="G370">
            <v>612</v>
          </cell>
        </row>
        <row r="371">
          <cell r="A371" t="str">
            <v>9119</v>
          </cell>
          <cell r="B371" t="str">
            <v>MN COMMUN</v>
          </cell>
          <cell r="C371">
            <v>15.424580000000001</v>
          </cell>
          <cell r="D371">
            <v>21.67305</v>
          </cell>
          <cell r="E371">
            <v>-6.2484700000000002</v>
          </cell>
          <cell r="F371">
            <v>-0.40509822633999998</v>
          </cell>
          <cell r="G371">
            <v>690</v>
          </cell>
        </row>
        <row r="372">
          <cell r="A372" t="str">
            <v>P3/33668</v>
          </cell>
          <cell r="B372" t="str">
            <v>MN 024/030 VCA/VCC POUR APP. FIXE</v>
          </cell>
          <cell r="C372">
            <v>6.6449999999999995E-2</v>
          </cell>
          <cell r="D372">
            <v>8.0780000000000005E-2</v>
          </cell>
          <cell r="E372">
            <v>-1.4330000000000001E-2</v>
          </cell>
          <cell r="F372">
            <v>-0.21565086531</v>
          </cell>
          <cell r="G372">
            <v>3</v>
          </cell>
        </row>
        <row r="373">
          <cell r="A373" t="str">
            <v>P3/33669</v>
          </cell>
          <cell r="B373" t="str">
            <v>MN 048/060 VCA/VCC POUR APP. FIXE</v>
          </cell>
        </row>
        <row r="374">
          <cell r="A374" t="str">
            <v>P3/33670</v>
          </cell>
          <cell r="B374" t="str">
            <v>MN 100/130 VCA/VCC POUR APP. FIXE</v>
          </cell>
        </row>
        <row r="375">
          <cell r="A375" t="str">
            <v>P3/33671</v>
          </cell>
          <cell r="B375" t="str">
            <v>MN 200/250 VCA/VCC POUR APP. FIXE</v>
          </cell>
          <cell r="C375">
            <v>14.63998</v>
          </cell>
          <cell r="D375">
            <v>20.337240000000001</v>
          </cell>
          <cell r="E375">
            <v>-5.69726</v>
          </cell>
          <cell r="F375">
            <v>-0.38915763545999998</v>
          </cell>
          <cell r="G375">
            <v>655</v>
          </cell>
        </row>
        <row r="376">
          <cell r="A376" t="str">
            <v>P3/33673</v>
          </cell>
          <cell r="B376" t="str">
            <v>MN 380/480 VCA POUR APP. FIXE</v>
          </cell>
          <cell r="C376">
            <v>0.71814999999999996</v>
          </cell>
          <cell r="D376">
            <v>1.2550300000000001</v>
          </cell>
          <cell r="E376">
            <v>-0.53688000000000002</v>
          </cell>
          <cell r="F376">
            <v>-0.74758755134999999</v>
          </cell>
          <cell r="G376">
            <v>32</v>
          </cell>
        </row>
        <row r="377">
          <cell r="A377" t="str">
            <v>9127</v>
          </cell>
          <cell r="B377" t="str">
            <v>DIVERS NT/NW</v>
          </cell>
          <cell r="C377">
            <v>7.0584600000000002</v>
          </cell>
          <cell r="D377">
            <v>6.8684700000000003</v>
          </cell>
          <cell r="E377">
            <v>0.18998999999999999</v>
          </cell>
          <cell r="F377">
            <v>2.6916636210000001E-2</v>
          </cell>
          <cell r="G377">
            <v>291</v>
          </cell>
        </row>
        <row r="378">
          <cell r="A378" t="str">
            <v>P3/33104</v>
          </cell>
          <cell r="B378" t="str">
            <v>6 CONTACTS M6C</v>
          </cell>
          <cell r="C378">
            <v>3.2238099999999998</v>
          </cell>
          <cell r="D378">
            <v>4.4015199999999997</v>
          </cell>
          <cell r="E378">
            <v>-1.17771</v>
          </cell>
          <cell r="F378">
            <v>-0.36531619419</v>
          </cell>
          <cell r="G378">
            <v>96</v>
          </cell>
        </row>
        <row r="379">
          <cell r="A379" t="str">
            <v>P3/48535</v>
          </cell>
          <cell r="B379" t="str">
            <v>COMPTEUR DE MANOEUVRES MECANIQUE</v>
          </cell>
          <cell r="C379">
            <v>3.8346499999999999</v>
          </cell>
          <cell r="D379">
            <v>2.4669500000000002</v>
          </cell>
          <cell r="E379">
            <v>1.3676999999999999</v>
          </cell>
          <cell r="F379">
            <v>0.35666879636999999</v>
          </cell>
          <cell r="G379">
            <v>195</v>
          </cell>
        </row>
        <row r="380">
          <cell r="A380" t="str">
            <v>4273</v>
          </cell>
          <cell r="B380" t="str">
            <v>DIVERS COMMUN</v>
          </cell>
          <cell r="C380">
            <v>15.52463</v>
          </cell>
          <cell r="D380">
            <v>14.40676</v>
          </cell>
          <cell r="E380">
            <v>1.1178699999999999</v>
          </cell>
          <cell r="F380">
            <v>7.2006224950000003E-2</v>
          </cell>
          <cell r="G380">
            <v>510</v>
          </cell>
        </row>
        <row r="381">
          <cell r="A381" t="str">
            <v>P3/33681</v>
          </cell>
          <cell r="B381" t="str">
            <v>RETARDATEUR MN REGLABLE 100/130 VCA/VCC</v>
          </cell>
          <cell r="C381">
            <v>0.71801000000000004</v>
          </cell>
          <cell r="D381">
            <v>0.73299000000000003</v>
          </cell>
          <cell r="E381">
            <v>-1.498E-2</v>
          </cell>
          <cell r="F381">
            <v>-2.086321918E-2</v>
          </cell>
          <cell r="G381">
            <v>23</v>
          </cell>
        </row>
        <row r="382">
          <cell r="A382" t="str">
            <v>P3/33682</v>
          </cell>
          <cell r="B382" t="str">
            <v>RETARDATEUR MN REGLABLE 200/250 VCA/VCC</v>
          </cell>
          <cell r="C382">
            <v>12.01543</v>
          </cell>
          <cell r="D382">
            <v>10.80021</v>
          </cell>
          <cell r="E382">
            <v>1.21522</v>
          </cell>
          <cell r="F382">
            <v>0.10113828635</v>
          </cell>
          <cell r="G382">
            <v>394</v>
          </cell>
        </row>
        <row r="383">
          <cell r="A383" t="str">
            <v>P3/33683</v>
          </cell>
          <cell r="B383" t="str">
            <v>RETARDATEUR MN REGLABLE 380/480 VCA</v>
          </cell>
          <cell r="C383">
            <v>2.6979099999999998</v>
          </cell>
          <cell r="D383">
            <v>2.7865899999999999</v>
          </cell>
          <cell r="E383">
            <v>-8.8679999999999995E-2</v>
          </cell>
          <cell r="F383">
            <v>-3.286988817E-2</v>
          </cell>
          <cell r="G383">
            <v>89</v>
          </cell>
        </row>
        <row r="384">
          <cell r="A384" t="str">
            <v>P3/33685</v>
          </cell>
          <cell r="B384" t="str">
            <v>RETARDATEUR MN NON REGLABLE 200/250 VCA/</v>
          </cell>
          <cell r="C384">
            <v>9.3280000000000002E-2</v>
          </cell>
          <cell r="D384">
            <v>8.6970000000000006E-2</v>
          </cell>
          <cell r="E384">
            <v>6.3099999999999996E-3</v>
          </cell>
          <cell r="F384">
            <v>6.7645797600000002E-2</v>
          </cell>
          <cell r="G384">
            <v>4</v>
          </cell>
        </row>
        <row r="385">
          <cell r="A385" t="str">
            <v>112064</v>
          </cell>
          <cell r="B385" t="str">
            <v>SIGNALISATION</v>
          </cell>
          <cell r="C385">
            <v>39.349499999999999</v>
          </cell>
          <cell r="D385">
            <v>21.469830000000002</v>
          </cell>
          <cell r="E385">
            <v>17.879670000000001</v>
          </cell>
          <cell r="F385">
            <v>0.45438112301</v>
          </cell>
          <cell r="G385">
            <v>5265</v>
          </cell>
        </row>
        <row r="386">
          <cell r="A386" t="str">
            <v>9128</v>
          </cell>
          <cell r="B386" t="str">
            <v>OF/PF/SDE...NT/NW</v>
          </cell>
          <cell r="C386">
            <v>16.140280000000001</v>
          </cell>
          <cell r="D386">
            <v>8.10304</v>
          </cell>
          <cell r="E386">
            <v>8.0372400000000006</v>
          </cell>
          <cell r="F386">
            <v>0.49796162148000001</v>
          </cell>
          <cell r="G386">
            <v>1084</v>
          </cell>
        </row>
        <row r="387">
          <cell r="A387" t="str">
            <v>P3/47080</v>
          </cell>
          <cell r="B387" t="str">
            <v>CONTACT PRET A FERMER</v>
          </cell>
          <cell r="C387">
            <v>3.5785100000000001</v>
          </cell>
          <cell r="D387">
            <v>0.70469999999999999</v>
          </cell>
          <cell r="E387">
            <v>2.8738100000000002</v>
          </cell>
          <cell r="F387">
            <v>0.80307446395000004</v>
          </cell>
          <cell r="G387">
            <v>303</v>
          </cell>
        </row>
        <row r="388">
          <cell r="A388" t="str">
            <v>P3/47081</v>
          </cell>
          <cell r="B388" t="str">
            <v>CONTACT PRET A FERMER BAS NIVEAU</v>
          </cell>
          <cell r="C388">
            <v>0.15074000000000001</v>
          </cell>
          <cell r="D388">
            <v>3.6229999999999998E-2</v>
          </cell>
          <cell r="E388">
            <v>0.11451</v>
          </cell>
          <cell r="F388">
            <v>0.75965238158000004</v>
          </cell>
          <cell r="G388">
            <v>13</v>
          </cell>
        </row>
        <row r="389">
          <cell r="A389" t="str">
            <v>P3/47887</v>
          </cell>
          <cell r="B389" t="str">
            <v>1 BLOC 4 OF</v>
          </cell>
          <cell r="C389">
            <v>12.41103</v>
          </cell>
          <cell r="D389">
            <v>7.3621100000000004</v>
          </cell>
          <cell r="E389">
            <v>5.0489199999999999</v>
          </cell>
          <cell r="F389">
            <v>0.40680910448000002</v>
          </cell>
          <cell r="G389">
            <v>768</v>
          </cell>
        </row>
        <row r="390">
          <cell r="A390" t="str">
            <v>P3/48475</v>
          </cell>
          <cell r="B390" t="str">
            <v>1 CONTACT SDE STANDARD POUR APP.DEBRO</v>
          </cell>
        </row>
        <row r="391">
          <cell r="A391" t="str">
            <v>4282</v>
          </cell>
          <cell r="B391" t="str">
            <v>OF/PF/SDE...COMMUN</v>
          </cell>
          <cell r="C391">
            <v>23.209219999999998</v>
          </cell>
          <cell r="D391">
            <v>13.36679</v>
          </cell>
          <cell r="E391">
            <v>9.8424300000000002</v>
          </cell>
          <cell r="F391">
            <v>0.4240741395</v>
          </cell>
          <cell r="G391">
            <v>4181</v>
          </cell>
        </row>
        <row r="392">
          <cell r="A392" t="str">
            <v>P3/33170</v>
          </cell>
          <cell r="B392" t="str">
            <v>1 CONTACT DE POSITION (EMBROCHE/DEBROCHE</v>
          </cell>
          <cell r="C392">
            <v>15.89396</v>
          </cell>
          <cell r="D392">
            <v>7.923</v>
          </cell>
          <cell r="E392">
            <v>7.9709599999999998</v>
          </cell>
          <cell r="F392">
            <v>0.50150874924</v>
          </cell>
          <cell r="G392">
            <v>2850</v>
          </cell>
        </row>
        <row r="393">
          <cell r="A393" t="str">
            <v>P3/33171</v>
          </cell>
          <cell r="B393" t="str">
            <v>1 CONTACT DE POSITION BAS NIVEAU(EMBROCH</v>
          </cell>
          <cell r="C393">
            <v>7.3152600000000003</v>
          </cell>
          <cell r="D393">
            <v>5.4437899999999999</v>
          </cell>
          <cell r="E393">
            <v>1.87147</v>
          </cell>
          <cell r="F393">
            <v>0.25583096158000002</v>
          </cell>
          <cell r="G393">
            <v>1331</v>
          </cell>
        </row>
        <row r="394">
          <cell r="A394" t="str">
            <v>112065</v>
          </cell>
          <cell r="B394" t="str">
            <v>ACC.APPAREIL</v>
          </cell>
          <cell r="C394">
            <v>59.648910000000001</v>
          </cell>
          <cell r="D394">
            <v>117.78807</v>
          </cell>
          <cell r="E394">
            <v>-58.139159999999997</v>
          </cell>
          <cell r="F394">
            <v>-0.97468939498999996</v>
          </cell>
          <cell r="G394">
            <v>48159</v>
          </cell>
        </row>
        <row r="395">
          <cell r="A395" t="str">
            <v>112066</v>
          </cell>
          <cell r="B395" t="str">
            <v>VERROUILL.</v>
          </cell>
          <cell r="C395">
            <v>5.35527</v>
          </cell>
          <cell r="D395">
            <v>3.1219899999999998</v>
          </cell>
          <cell r="E395">
            <v>2.2332800000000002</v>
          </cell>
          <cell r="F395">
            <v>0.41702472518</v>
          </cell>
          <cell r="G395">
            <v>1269</v>
          </cell>
        </row>
        <row r="396">
          <cell r="A396" t="str">
            <v>9130</v>
          </cell>
          <cell r="B396" t="str">
            <v>VERROU.NT/NW</v>
          </cell>
          <cell r="C396">
            <v>5.35527</v>
          </cell>
          <cell r="D396">
            <v>3.1219899999999998</v>
          </cell>
          <cell r="E396">
            <v>2.2332800000000002</v>
          </cell>
          <cell r="F396">
            <v>0.41702472518</v>
          </cell>
          <cell r="G396">
            <v>1269</v>
          </cell>
        </row>
        <row r="397">
          <cell r="A397" t="str">
            <v>P3/48536</v>
          </cell>
          <cell r="B397" t="str">
            <v>CONDAMNATION DES BOUTONS POUSSOIRS PAR C</v>
          </cell>
          <cell r="C397">
            <v>2.3073600000000001</v>
          </cell>
          <cell r="D397">
            <v>0.30579000000000001</v>
          </cell>
          <cell r="E397">
            <v>2.0015700000000001</v>
          </cell>
          <cell r="F397">
            <v>0.86747191595999995</v>
          </cell>
          <cell r="G397">
            <v>285</v>
          </cell>
        </row>
        <row r="398">
          <cell r="A398" t="str">
            <v>P3/48539</v>
          </cell>
          <cell r="B398" t="str">
            <v>VERROUILLAGE POSITION OUVERT PAR CADENAS</v>
          </cell>
          <cell r="C398">
            <v>3.0479099999999999</v>
          </cell>
          <cell r="D398">
            <v>2.8161999999999998</v>
          </cell>
          <cell r="E398">
            <v>0.23171</v>
          </cell>
          <cell r="F398">
            <v>7.6022585970000001E-2</v>
          </cell>
          <cell r="G398">
            <v>984</v>
          </cell>
        </row>
        <row r="399">
          <cell r="A399" t="str">
            <v>4287</v>
          </cell>
          <cell r="B399" t="str">
            <v>VERROU.NS</v>
          </cell>
        </row>
        <row r="400">
          <cell r="A400" t="str">
            <v>P3/33882</v>
          </cell>
          <cell r="B400" t="str">
            <v>2 CONTACTS AVANCES A L OUVERTURE POUR AP</v>
          </cell>
        </row>
        <row r="401">
          <cell r="A401" t="str">
            <v>112067</v>
          </cell>
          <cell r="B401" t="str">
            <v>AUTRES ACC.</v>
          </cell>
          <cell r="C401">
            <v>54.293640000000003</v>
          </cell>
          <cell r="D401">
            <v>114.66607999999999</v>
          </cell>
          <cell r="E401">
            <v>-60.372439999999997</v>
          </cell>
          <cell r="F401">
            <v>-1.1119615483500001</v>
          </cell>
          <cell r="G401">
            <v>46890</v>
          </cell>
        </row>
        <row r="402">
          <cell r="A402" t="str">
            <v>9131</v>
          </cell>
          <cell r="B402" t="str">
            <v>AUTRES ACC.NT/NW</v>
          </cell>
          <cell r="C402">
            <v>54.136450000000004</v>
          </cell>
          <cell r="D402">
            <v>114.23271</v>
          </cell>
          <cell r="E402">
            <v>-60.096260000000001</v>
          </cell>
          <cell r="F402">
            <v>-1.11008867408</v>
          </cell>
          <cell r="G402">
            <v>46889</v>
          </cell>
        </row>
        <row r="403">
          <cell r="A403" t="str">
            <v>P3/47074</v>
          </cell>
          <cell r="B403" t="str">
            <v>1 BORNIER CLIENT 3 FILS NT/NW FIXE</v>
          </cell>
          <cell r="C403">
            <v>1.15811</v>
          </cell>
          <cell r="D403">
            <v>1.86276</v>
          </cell>
          <cell r="E403">
            <v>-0.70465</v>
          </cell>
          <cell r="F403">
            <v>-0.60844824758000005</v>
          </cell>
          <cell r="G403">
            <v>1314</v>
          </cell>
        </row>
        <row r="404">
          <cell r="A404" t="str">
            <v>P3/47075</v>
          </cell>
          <cell r="B404" t="str">
            <v>1 BORNIER CLIENT 6 FILS NT/NW FIXE</v>
          </cell>
          <cell r="C404">
            <v>1.0474600000000001</v>
          </cell>
          <cell r="D404">
            <v>1.3137700000000001</v>
          </cell>
          <cell r="E404">
            <v>-0.26630999999999999</v>
          </cell>
          <cell r="F404">
            <v>-0.25424359880000003</v>
          </cell>
          <cell r="G404">
            <v>352</v>
          </cell>
        </row>
        <row r="405">
          <cell r="A405" t="str">
            <v>P3/47849</v>
          </cell>
          <cell r="B405" t="str">
            <v>1 BORNIER CLIENT 3 FILS POUR NW DEBRO</v>
          </cell>
          <cell r="C405">
            <v>34.524470000000001</v>
          </cell>
          <cell r="D405">
            <v>86.262609999999995</v>
          </cell>
          <cell r="E405">
            <v>-51.738140000000001</v>
          </cell>
          <cell r="F405">
            <v>-1.4985933165700001</v>
          </cell>
          <cell r="G405">
            <v>39504</v>
          </cell>
        </row>
        <row r="406">
          <cell r="A406" t="str">
            <v>P3/47850</v>
          </cell>
          <cell r="B406" t="str">
            <v>1 BORNIER CLIENT 6 FILS POUR NW DEBRO</v>
          </cell>
          <cell r="C406">
            <v>16.950469999999999</v>
          </cell>
          <cell r="D406">
            <v>24.05602</v>
          </cell>
          <cell r="E406">
            <v>-7.10555</v>
          </cell>
          <cell r="F406">
            <v>-0.41919486598</v>
          </cell>
          <cell r="G406">
            <v>5687</v>
          </cell>
        </row>
        <row r="407">
          <cell r="A407" t="str">
            <v>P3/47944</v>
          </cell>
          <cell r="B407" t="str">
            <v xml:space="preserve"> RECHANGE MANIVELLE D EMBROCHAGE NW</v>
          </cell>
        </row>
        <row r="408">
          <cell r="A408" t="str">
            <v>P3/48600</v>
          </cell>
          <cell r="B408" t="str">
            <v>3 ECRANS D ISOLEMENT ENTRE PHASE DEBRO</v>
          </cell>
          <cell r="C408">
            <v>0.45594000000000001</v>
          </cell>
          <cell r="D408">
            <v>0.73755000000000004</v>
          </cell>
          <cell r="E408">
            <v>-0.28161000000000003</v>
          </cell>
          <cell r="F408">
            <v>-0.61764705882000004</v>
          </cell>
          <cell r="G408">
            <v>32</v>
          </cell>
        </row>
        <row r="409">
          <cell r="A409" t="str">
            <v>4288</v>
          </cell>
          <cell r="B409" t="str">
            <v>AUTRES ACC.COMMUN</v>
          </cell>
          <cell r="C409">
            <v>0.15719</v>
          </cell>
          <cell r="D409">
            <v>0.43336999999999998</v>
          </cell>
          <cell r="E409">
            <v>-0.27617999999999998</v>
          </cell>
          <cell r="F409">
            <v>-1.75698199631</v>
          </cell>
          <cell r="G409">
            <v>1</v>
          </cell>
        </row>
        <row r="410">
          <cell r="A410" t="str">
            <v>P3/33594</v>
          </cell>
          <cell r="B410" t="str">
            <v>BOITIER TEST UNITE DE CONTROLE</v>
          </cell>
          <cell r="C410">
            <v>0.15719</v>
          </cell>
          <cell r="D410">
            <v>0.43336999999999998</v>
          </cell>
          <cell r="E410">
            <v>-0.27617999999999998</v>
          </cell>
          <cell r="F410">
            <v>-1.75698199631</v>
          </cell>
          <cell r="G410">
            <v>1</v>
          </cell>
        </row>
        <row r="411">
          <cell r="A411" t="str">
            <v>112068</v>
          </cell>
          <cell r="B411" t="str">
            <v>ACC. CHASSIS</v>
          </cell>
          <cell r="C411">
            <v>20.715219999999999</v>
          </cell>
          <cell r="D411">
            <v>24.463190000000001</v>
          </cell>
          <cell r="E411">
            <v>-3.74797</v>
          </cell>
          <cell r="F411">
            <v>-0.18092832227</v>
          </cell>
          <cell r="G411">
            <v>5436</v>
          </cell>
        </row>
        <row r="412">
          <cell r="A412" t="str">
            <v>112069</v>
          </cell>
          <cell r="B412" t="str">
            <v>VERROUILL.</v>
          </cell>
          <cell r="C412">
            <v>1.56298</v>
          </cell>
          <cell r="D412">
            <v>0.67215000000000003</v>
          </cell>
          <cell r="E412">
            <v>0.89083000000000001</v>
          </cell>
          <cell r="F412">
            <v>0.56995610947999997</v>
          </cell>
          <cell r="G412">
            <v>770</v>
          </cell>
        </row>
        <row r="413">
          <cell r="A413" t="str">
            <v>9132</v>
          </cell>
          <cell r="B413" t="str">
            <v>VERROU.NT/NW</v>
          </cell>
          <cell r="C413">
            <v>1.56298</v>
          </cell>
          <cell r="D413">
            <v>0.67215000000000003</v>
          </cell>
          <cell r="E413">
            <v>0.89083000000000001</v>
          </cell>
          <cell r="F413">
            <v>0.56995610947999997</v>
          </cell>
          <cell r="G413">
            <v>770</v>
          </cell>
        </row>
        <row r="414">
          <cell r="A414" t="str">
            <v>P3/47914</v>
          </cell>
          <cell r="B414" t="str">
            <v>VERROUILLAGE DE PORTE APP. EMBRO</v>
          </cell>
          <cell r="C414">
            <v>0.20635999999999999</v>
          </cell>
          <cell r="D414">
            <v>0.16775999999999999</v>
          </cell>
          <cell r="E414">
            <v>3.8600000000000002E-2</v>
          </cell>
          <cell r="F414">
            <v>0.18705175422</v>
          </cell>
          <cell r="G414">
            <v>39</v>
          </cell>
        </row>
        <row r="415">
          <cell r="A415" t="str">
            <v>P3/48564</v>
          </cell>
          <cell r="B415" t="str">
            <v>KIT VERROUILLAGE POS. DEBROCHE PROFALUX/</v>
          </cell>
          <cell r="C415">
            <v>1.3566199999999999</v>
          </cell>
          <cell r="D415">
            <v>0.50439000000000001</v>
          </cell>
          <cell r="E415">
            <v>0.85223000000000004</v>
          </cell>
          <cell r="F415">
            <v>0.62820097005999997</v>
          </cell>
          <cell r="G415">
            <v>731</v>
          </cell>
        </row>
        <row r="416">
          <cell r="A416" t="str">
            <v>P3/48568</v>
          </cell>
          <cell r="B416" t="str">
            <v>VERROUILLAGE POSITION DEBROCHE PROFALUX</v>
          </cell>
        </row>
        <row r="417">
          <cell r="A417" t="str">
            <v>112070</v>
          </cell>
          <cell r="B417" t="str">
            <v>AUTRES ACC.</v>
          </cell>
          <cell r="C417">
            <v>19.152239999999999</v>
          </cell>
          <cell r="D417">
            <v>23.791039999999999</v>
          </cell>
          <cell r="E417">
            <v>-4.6387999999999998</v>
          </cell>
          <cell r="F417">
            <v>-0.24220665572</v>
          </cell>
          <cell r="G417">
            <v>4666</v>
          </cell>
        </row>
        <row r="418">
          <cell r="A418" t="str">
            <v>9133</v>
          </cell>
          <cell r="B418" t="str">
            <v>AUTRES ACC.NT/NW</v>
          </cell>
          <cell r="C418">
            <v>19.003060000000001</v>
          </cell>
          <cell r="D418">
            <v>23.7075</v>
          </cell>
          <cell r="E418">
            <v>-4.70444</v>
          </cell>
          <cell r="F418">
            <v>-0.24756223471</v>
          </cell>
          <cell r="G418">
            <v>4654</v>
          </cell>
        </row>
        <row r="419">
          <cell r="A419" t="str">
            <v>P3/48477</v>
          </cell>
          <cell r="B419" t="str">
            <v>1 CONTACT EF POUR APP. DEBRO (FERME/EMBR</v>
          </cell>
        </row>
        <row r="420">
          <cell r="A420" t="str">
            <v>P3/48554</v>
          </cell>
          <cell r="B420" t="str">
            <v>DESARMEMENT AUTOMATIQUE A L EXTRACTION</v>
          </cell>
          <cell r="C420">
            <v>0.13927</v>
          </cell>
          <cell r="D420">
            <v>5.7119999999999997E-2</v>
          </cell>
          <cell r="E420">
            <v>8.2150000000000001E-2</v>
          </cell>
          <cell r="F420">
            <v>0.58986142025999999</v>
          </cell>
          <cell r="G420">
            <v>6</v>
          </cell>
        </row>
        <row r="421">
          <cell r="A421" t="str">
            <v>P3/48587</v>
          </cell>
          <cell r="B421" t="str">
            <v>VOLETS ISOLANTS 3P 800-4000A</v>
          </cell>
        </row>
        <row r="422">
          <cell r="A422" t="str">
            <v>P3/48589</v>
          </cell>
          <cell r="B422" t="str">
            <v>VOLETS ISOLANTS 4P 800-4000A</v>
          </cell>
        </row>
        <row r="423">
          <cell r="A423" t="str">
            <v>P3/48591</v>
          </cell>
          <cell r="B423" t="str">
            <v>1 SABOT VERROUILLAGE VOLETS</v>
          </cell>
          <cell r="C423">
            <v>5.5817600000000001</v>
          </cell>
          <cell r="D423">
            <v>1.6854</v>
          </cell>
          <cell r="E423">
            <v>3.89636</v>
          </cell>
          <cell r="F423">
            <v>0.69805222725000005</v>
          </cell>
          <cell r="G423">
            <v>4203</v>
          </cell>
        </row>
        <row r="424">
          <cell r="A424" t="str">
            <v>P3/48592</v>
          </cell>
          <cell r="B424" t="str">
            <v>INDICATEUR DE POSITION ET VERROUILLAGE D</v>
          </cell>
          <cell r="C424">
            <v>9.5151199999999996</v>
          </cell>
          <cell r="D424">
            <v>16.913989999999998</v>
          </cell>
          <cell r="E424">
            <v>-7.3988699999999996</v>
          </cell>
          <cell r="F424">
            <v>-0.77759082387</v>
          </cell>
          <cell r="G424">
            <v>100</v>
          </cell>
        </row>
        <row r="425">
          <cell r="A425" t="str">
            <v>P3/48595</v>
          </cell>
          <cell r="B425" t="str">
            <v>CAPOT BORNIER AUXILIAIRE NW 800/4000A 3P</v>
          </cell>
          <cell r="C425">
            <v>0.86058999999999997</v>
          </cell>
          <cell r="D425">
            <v>0.59809000000000001</v>
          </cell>
          <cell r="E425">
            <v>0.26250000000000001</v>
          </cell>
          <cell r="F425">
            <v>0.30502329797</v>
          </cell>
          <cell r="G425">
            <v>118</v>
          </cell>
        </row>
        <row r="426">
          <cell r="A426" t="str">
            <v>P3/48596</v>
          </cell>
          <cell r="B426" t="str">
            <v>CAPOT BORNIER AUXILIAIRE NW 800/4000A 4P</v>
          </cell>
          <cell r="C426">
            <v>0.22417000000000001</v>
          </cell>
          <cell r="D426">
            <v>0.15703</v>
          </cell>
          <cell r="E426">
            <v>6.7140000000000005E-2</v>
          </cell>
          <cell r="F426">
            <v>0.29950484008</v>
          </cell>
          <cell r="G426">
            <v>25</v>
          </cell>
        </row>
        <row r="427">
          <cell r="A427" t="str">
            <v>P3/48597</v>
          </cell>
          <cell r="B427" t="str">
            <v>CAPOT BORNIER AUXILIAIRE NW4000B/6300A 6</v>
          </cell>
          <cell r="C427">
            <v>1.0010399999999999</v>
          </cell>
          <cell r="D427">
            <v>1.5087200000000001</v>
          </cell>
          <cell r="E427">
            <v>-0.50768000000000002</v>
          </cell>
          <cell r="F427">
            <v>-0.50715256133999997</v>
          </cell>
          <cell r="G427">
            <v>86</v>
          </cell>
        </row>
        <row r="428">
          <cell r="A428" t="str">
            <v>P3/48598</v>
          </cell>
          <cell r="B428" t="str">
            <v>CAPOT BORNIER AUXILIAIRE NW4000B/6300A 4</v>
          </cell>
          <cell r="C428">
            <v>1.6811100000000001</v>
          </cell>
          <cell r="D428">
            <v>2.78715</v>
          </cell>
          <cell r="E428">
            <v>-1.1060399999999999</v>
          </cell>
          <cell r="F428">
            <v>-0.6579224441</v>
          </cell>
          <cell r="G428">
            <v>116</v>
          </cell>
        </row>
        <row r="429">
          <cell r="A429" t="str">
            <v>4293</v>
          </cell>
          <cell r="B429" t="str">
            <v>AUTRES ACC.COMMUN</v>
          </cell>
          <cell r="C429">
            <v>0.14918000000000001</v>
          </cell>
          <cell r="D429">
            <v>8.3540000000000003E-2</v>
          </cell>
          <cell r="E429">
            <v>6.5640000000000004E-2</v>
          </cell>
          <cell r="F429">
            <v>0.44000536265000001</v>
          </cell>
          <cell r="G429">
            <v>12</v>
          </cell>
        </row>
        <row r="430">
          <cell r="A430" t="str">
            <v>P3/33767</v>
          </cell>
          <cell r="B430" t="str">
            <v>DETROMPEUR</v>
          </cell>
          <cell r="C430">
            <v>0.14918000000000001</v>
          </cell>
          <cell r="D430">
            <v>8.3540000000000003E-2</v>
          </cell>
          <cell r="E430">
            <v>6.5640000000000004E-2</v>
          </cell>
          <cell r="F430">
            <v>0.44000536265000001</v>
          </cell>
          <cell r="G430">
            <v>12</v>
          </cell>
        </row>
        <row r="431">
          <cell r="A431" t="str">
            <v>112071</v>
          </cell>
          <cell r="B431" t="str">
            <v>DIVERS ACC.</v>
          </cell>
          <cell r="C431">
            <v>256.43894</v>
          </cell>
          <cell r="D431">
            <v>211.63595000000001</v>
          </cell>
          <cell r="E431">
            <v>44.802990000000001</v>
          </cell>
          <cell r="F431">
            <v>0.17471211665</v>
          </cell>
          <cell r="G431">
            <v>76593</v>
          </cell>
        </row>
        <row r="432">
          <cell r="A432" t="str">
            <v>112072</v>
          </cell>
          <cell r="B432" t="str">
            <v>DIVERS ACC.</v>
          </cell>
          <cell r="C432">
            <v>256.43894</v>
          </cell>
          <cell r="D432">
            <v>211.63595000000001</v>
          </cell>
          <cell r="E432">
            <v>44.802990000000001</v>
          </cell>
          <cell r="F432">
            <v>0.17471211665</v>
          </cell>
          <cell r="G432">
            <v>76593</v>
          </cell>
        </row>
        <row r="433">
          <cell r="A433" t="str">
            <v>4295</v>
          </cell>
          <cell r="B433" t="str">
            <v>DIVERS ACC.NT/NW</v>
          </cell>
          <cell r="C433">
            <v>256.43894</v>
          </cell>
          <cell r="D433">
            <v>211.63595000000001</v>
          </cell>
          <cell r="E433">
            <v>44.802990000000001</v>
          </cell>
          <cell r="F433">
            <v>0.17471211665</v>
          </cell>
          <cell r="G433">
            <v>76593</v>
          </cell>
        </row>
        <row r="434">
          <cell r="A434" t="str">
            <v>P3/33166</v>
          </cell>
          <cell r="B434" t="str">
            <v>1 PINCE POUR CHASSIS</v>
          </cell>
          <cell r="C434">
            <v>247.05716000000001</v>
          </cell>
          <cell r="D434">
            <v>199.73787999999999</v>
          </cell>
          <cell r="E434">
            <v>47.319279999999999</v>
          </cell>
          <cell r="F434">
            <v>0.19153170869</v>
          </cell>
          <cell r="G434">
            <v>75880</v>
          </cell>
        </row>
        <row r="435">
          <cell r="A435" t="str">
            <v>P3/33209</v>
          </cell>
          <cell r="B435" t="str">
            <v>1 JEU DE 2 CABLES</v>
          </cell>
          <cell r="C435">
            <v>0.29160000000000003</v>
          </cell>
          <cell r="D435">
            <v>1.33358</v>
          </cell>
          <cell r="E435">
            <v>-1.0419799999999999</v>
          </cell>
          <cell r="F435">
            <v>-3.57331961591</v>
          </cell>
          <cell r="G435">
            <v>35</v>
          </cell>
        </row>
        <row r="436">
          <cell r="A436" t="str">
            <v>P3/33210</v>
          </cell>
          <cell r="B436" t="str">
            <v>1 JEU DE 2 TRINGLES</v>
          </cell>
          <cell r="C436">
            <v>1.04338</v>
          </cell>
          <cell r="D436">
            <v>0.83643999999999996</v>
          </cell>
          <cell r="E436">
            <v>0.20694000000000001</v>
          </cell>
          <cell r="F436">
            <v>0.19833617666</v>
          </cell>
          <cell r="G436">
            <v>123</v>
          </cell>
        </row>
        <row r="437">
          <cell r="A437" t="str">
            <v>P3/47926</v>
          </cell>
          <cell r="B437" t="str">
            <v>PLATINE FIXE OU DEBRO A CABLES</v>
          </cell>
          <cell r="C437">
            <v>1.55192</v>
          </cell>
          <cell r="D437">
            <v>2.2234099999999999</v>
          </cell>
          <cell r="E437">
            <v>-0.67149000000000003</v>
          </cell>
          <cell r="F437">
            <v>-0.43268338573999998</v>
          </cell>
          <cell r="G437">
            <v>38</v>
          </cell>
        </row>
        <row r="438">
          <cell r="A438" t="str">
            <v>P3/48601</v>
          </cell>
          <cell r="B438" t="str">
            <v>CADRE DE PORTE APP. FIXE</v>
          </cell>
          <cell r="C438">
            <v>6.1690000000000002E-2</v>
          </cell>
          <cell r="D438">
            <v>4.0399999999999998E-2</v>
          </cell>
          <cell r="E438">
            <v>2.129E-2</v>
          </cell>
          <cell r="F438">
            <v>0.34511266007000002</v>
          </cell>
          <cell r="G438">
            <v>8</v>
          </cell>
        </row>
        <row r="439">
          <cell r="A439" t="str">
            <v>P3/48603</v>
          </cell>
          <cell r="B439" t="str">
            <v>CADRE DE PORTE APP. DEBRO</v>
          </cell>
          <cell r="C439">
            <v>4.1355199999999996</v>
          </cell>
          <cell r="D439">
            <v>3.3241700000000001</v>
          </cell>
          <cell r="E439">
            <v>0.81135000000000002</v>
          </cell>
          <cell r="F439">
            <v>0.19619056369999999</v>
          </cell>
          <cell r="G439">
            <v>448</v>
          </cell>
        </row>
        <row r="440">
          <cell r="A440" t="str">
            <v>P3/48604</v>
          </cell>
          <cell r="B440" t="str">
            <v>CAPOT TRANSPARENT POUR CADRE DE PORTE DE</v>
          </cell>
          <cell r="C440">
            <v>1.9427300000000001</v>
          </cell>
          <cell r="D440">
            <v>2.9789099999999999</v>
          </cell>
          <cell r="E440">
            <v>-1.0361800000000001</v>
          </cell>
          <cell r="F440">
            <v>-0.53336284506999998</v>
          </cell>
          <cell r="G440">
            <v>59</v>
          </cell>
        </row>
        <row r="441">
          <cell r="A441" t="str">
            <v>P3/48609</v>
          </cell>
          <cell r="B441" t="str">
            <v>INTERVERROUILLAGE A CABLES 3 APP. FIXES</v>
          </cell>
          <cell r="C441">
            <v>0.35493999999999998</v>
          </cell>
          <cell r="D441">
            <v>1.16116</v>
          </cell>
          <cell r="E441">
            <v>-0.80622000000000005</v>
          </cell>
          <cell r="F441">
            <v>-2.27142615653</v>
          </cell>
          <cell r="G441">
            <v>2</v>
          </cell>
        </row>
        <row r="442">
          <cell r="A442" t="str">
            <v>P3/48612</v>
          </cell>
          <cell r="B442" t="str">
            <v>INTERVERROUILLAGE A TRINGLES 2 APP. FIXE</v>
          </cell>
        </row>
        <row r="443">
          <cell r="A443" t="str">
            <v>112115</v>
          </cell>
          <cell r="B443" t="str">
            <v>ADAP.LOCALE NW/NT/NS</v>
          </cell>
          <cell r="C443">
            <v>761.64898000000005</v>
          </cell>
          <cell r="D443">
            <v>1332.0044</v>
          </cell>
          <cell r="E443">
            <v>-570.35541999999998</v>
          </cell>
          <cell r="F443">
            <v>-0.74884288560000001</v>
          </cell>
          <cell r="G443">
            <v>206375</v>
          </cell>
        </row>
        <row r="444">
          <cell r="A444" t="str">
            <v>112116</v>
          </cell>
          <cell r="B444" t="str">
            <v>ADAP.LOCALE NW/NT/NS</v>
          </cell>
          <cell r="C444">
            <v>719.56519000000003</v>
          </cell>
          <cell r="D444">
            <v>1247.2088900000001</v>
          </cell>
          <cell r="E444">
            <v>-527.64369999999997</v>
          </cell>
          <cell r="F444">
            <v>-0.73328130284000004</v>
          </cell>
          <cell r="G444">
            <v>196716</v>
          </cell>
        </row>
        <row r="445">
          <cell r="A445" t="str">
            <v>112117</v>
          </cell>
          <cell r="B445" t="str">
            <v>ADAP.LOCALE NW/NT/NS</v>
          </cell>
          <cell r="C445">
            <v>719.56519000000003</v>
          </cell>
          <cell r="D445">
            <v>1247.2088900000001</v>
          </cell>
          <cell r="E445">
            <v>-527.64369999999997</v>
          </cell>
          <cell r="F445">
            <v>-0.73328130284000004</v>
          </cell>
          <cell r="G445">
            <v>196716</v>
          </cell>
        </row>
        <row r="446">
          <cell r="A446" t="str">
            <v>1094</v>
          </cell>
          <cell r="B446" t="str">
            <v>COMPOSANTS AL NW/NT</v>
          </cell>
          <cell r="C446">
            <v>719.56519000000003</v>
          </cell>
          <cell r="D446">
            <v>1247.2088900000001</v>
          </cell>
          <cell r="E446">
            <v>-527.64369999999997</v>
          </cell>
          <cell r="F446">
            <v>-0.73328130284000004</v>
          </cell>
          <cell r="G446">
            <v>196716</v>
          </cell>
        </row>
        <row r="447">
          <cell r="A447" t="str">
            <v>P3/33101</v>
          </cell>
          <cell r="B447" t="str">
            <v>ENSEMBLE FILERIE INTERNE POUR DECLENCHEU</v>
          </cell>
          <cell r="C447">
            <v>11.75719</v>
          </cell>
          <cell r="D447">
            <v>13.6812</v>
          </cell>
          <cell r="E447">
            <v>-1.92401</v>
          </cell>
          <cell r="F447">
            <v>-0.16364539485999999</v>
          </cell>
          <cell r="G447">
            <v>2525</v>
          </cell>
        </row>
        <row r="448">
          <cell r="A448" t="str">
            <v>P3/47089</v>
          </cell>
          <cell r="B448" t="str">
            <v>FILERIE PRISE DE TENSION EXT.</v>
          </cell>
        </row>
        <row r="449">
          <cell r="A449" t="str">
            <v>P3/47090</v>
          </cell>
          <cell r="B449" t="str">
            <v>CORDON VIGI/ CABLE PRISE DE TENS ION EXT</v>
          </cell>
        </row>
        <row r="450">
          <cell r="A450" t="str">
            <v>P3/47694AA</v>
          </cell>
          <cell r="B450" t="str">
            <v>PLAQUE DE FIRME NW 12 N1</v>
          </cell>
        </row>
        <row r="451">
          <cell r="A451" t="str">
            <v>P3/47697AA</v>
          </cell>
          <cell r="B451" t="str">
            <v>PLAQUE DE FIRME NW 08 H1</v>
          </cell>
          <cell r="C451">
            <v>6.7750000000000005E-2</v>
          </cell>
          <cell r="D451">
            <v>3.4869999999999998E-2</v>
          </cell>
          <cell r="E451">
            <v>3.288E-2</v>
          </cell>
          <cell r="F451">
            <v>0.48531365314000002</v>
          </cell>
          <cell r="G451">
            <v>90</v>
          </cell>
        </row>
        <row r="452">
          <cell r="A452" t="str">
            <v>P3/47698AA</v>
          </cell>
          <cell r="B452" t="str">
            <v>PLAQUE DE FIRME NW 10 H1</v>
          </cell>
          <cell r="C452">
            <v>8.0930000000000002E-2</v>
          </cell>
          <cell r="D452">
            <v>4.845E-2</v>
          </cell>
          <cell r="E452">
            <v>3.2480000000000002E-2</v>
          </cell>
          <cell r="F452">
            <v>0.40133448658999998</v>
          </cell>
          <cell r="G452">
            <v>110</v>
          </cell>
        </row>
        <row r="453">
          <cell r="A453" t="str">
            <v>P3/47699AA</v>
          </cell>
          <cell r="B453" t="str">
            <v>PLAQUE DE FIRME NW 12 H1</v>
          </cell>
          <cell r="C453">
            <v>0.1283</v>
          </cell>
          <cell r="D453">
            <v>7.4899999999999994E-2</v>
          </cell>
          <cell r="E453">
            <v>5.3400000000000003E-2</v>
          </cell>
          <cell r="F453">
            <v>0.41621200312000001</v>
          </cell>
          <cell r="G453">
            <v>170</v>
          </cell>
        </row>
        <row r="454">
          <cell r="A454" t="str">
            <v>P3/47700AA</v>
          </cell>
          <cell r="B454" t="str">
            <v>PLAQUE DE FIRME NW 16 H1</v>
          </cell>
          <cell r="C454">
            <v>0.17968999999999999</v>
          </cell>
          <cell r="D454">
            <v>0.10574</v>
          </cell>
          <cell r="E454">
            <v>7.3950000000000002E-2</v>
          </cell>
          <cell r="F454">
            <v>0.41154210027999999</v>
          </cell>
          <cell r="G454">
            <v>240</v>
          </cell>
        </row>
        <row r="455">
          <cell r="A455" t="str">
            <v>P3/47701AA</v>
          </cell>
          <cell r="B455" t="str">
            <v>PLAQUE DE FIRME NW 20 H1</v>
          </cell>
          <cell r="C455">
            <v>0.11242000000000001</v>
          </cell>
          <cell r="D455">
            <v>6.6089999999999996E-2</v>
          </cell>
          <cell r="E455">
            <v>4.6330000000000003E-2</v>
          </cell>
          <cell r="F455">
            <v>0.41211528198000003</v>
          </cell>
          <cell r="G455">
            <v>150</v>
          </cell>
        </row>
        <row r="456">
          <cell r="A456" t="str">
            <v>P3/47702AA</v>
          </cell>
          <cell r="B456" t="str">
            <v>PLAQUE DE FIRME NW 25 H1</v>
          </cell>
          <cell r="C456">
            <v>0.15676000000000001</v>
          </cell>
          <cell r="D456">
            <v>9.0260000000000007E-2</v>
          </cell>
          <cell r="E456">
            <v>6.6500000000000004E-2</v>
          </cell>
          <cell r="F456">
            <v>0.42421536106000002</v>
          </cell>
          <cell r="G456">
            <v>210</v>
          </cell>
        </row>
        <row r="457">
          <cell r="A457" t="str">
            <v>P3/47703AA</v>
          </cell>
          <cell r="B457" t="str">
            <v>PLAQUE DE FIRME NW 32 H1</v>
          </cell>
          <cell r="C457">
            <v>0.19559000000000001</v>
          </cell>
          <cell r="D457">
            <v>0.13416</v>
          </cell>
          <cell r="E457">
            <v>6.1429999999999998E-2</v>
          </cell>
          <cell r="F457">
            <v>0.31407536173</v>
          </cell>
          <cell r="G457">
            <v>260</v>
          </cell>
        </row>
        <row r="458">
          <cell r="A458" t="str">
            <v>P3/47704</v>
          </cell>
          <cell r="B458" t="str">
            <v>PLAQUE DE FIRME NW 40 H1</v>
          </cell>
          <cell r="C458">
            <v>0.14061999999999999</v>
          </cell>
          <cell r="D458">
            <v>0.25556000000000001</v>
          </cell>
          <cell r="E458">
            <v>-0.11494</v>
          </cell>
          <cell r="F458">
            <v>-0.81738017352000003</v>
          </cell>
          <cell r="G458">
            <v>190</v>
          </cell>
        </row>
        <row r="459">
          <cell r="A459" t="str">
            <v>P3/47705</v>
          </cell>
          <cell r="B459" t="str">
            <v>PLAQUE DE FIRME NW 50 H1</v>
          </cell>
          <cell r="C459">
            <v>2.197E-2</v>
          </cell>
          <cell r="D459">
            <v>2.972E-2</v>
          </cell>
          <cell r="E459">
            <v>-7.7499999999999999E-3</v>
          </cell>
          <cell r="F459">
            <v>-0.35275375512000001</v>
          </cell>
          <cell r="G459">
            <v>30</v>
          </cell>
        </row>
        <row r="460">
          <cell r="A460" t="str">
            <v>P3/47708</v>
          </cell>
          <cell r="B460" t="str">
            <v>PLAQUE DE FIRME NW 08 H2</v>
          </cell>
          <cell r="C460">
            <v>1.474E-2</v>
          </cell>
          <cell r="D460">
            <v>1.6719999999999999E-2</v>
          </cell>
          <cell r="E460">
            <v>-1.98E-3</v>
          </cell>
          <cell r="F460">
            <v>-0.13432835821</v>
          </cell>
          <cell r="G460">
            <v>20</v>
          </cell>
        </row>
        <row r="461">
          <cell r="A461" t="str">
            <v>P3/47709</v>
          </cell>
          <cell r="B461" t="str">
            <v>PLAQUE DE FIRME NW 10 H2</v>
          </cell>
          <cell r="C461">
            <v>2.2380000000000001E-2</v>
          </cell>
          <cell r="D461">
            <v>3.9620000000000002E-2</v>
          </cell>
          <cell r="E461">
            <v>-1.7239999999999998E-2</v>
          </cell>
          <cell r="F461">
            <v>-0.77033065236999998</v>
          </cell>
          <cell r="G461">
            <v>30</v>
          </cell>
        </row>
        <row r="462">
          <cell r="A462" t="str">
            <v>P3/47711</v>
          </cell>
          <cell r="B462" t="str">
            <v>PLAQUE DE FIRME NW 16 H2</v>
          </cell>
          <cell r="C462">
            <v>4.4040000000000003E-2</v>
          </cell>
          <cell r="D462">
            <v>4.9919999999999999E-2</v>
          </cell>
          <cell r="E462">
            <v>-5.8799999999999998E-3</v>
          </cell>
          <cell r="F462">
            <v>-0.13351498638000001</v>
          </cell>
          <cell r="G462">
            <v>60</v>
          </cell>
        </row>
        <row r="463">
          <cell r="A463" t="str">
            <v>P3/47712</v>
          </cell>
          <cell r="B463" t="str">
            <v>PLAQUE DE FIRME NW 20 H2</v>
          </cell>
          <cell r="C463">
            <v>1.4659999999999999E-2</v>
          </cell>
          <cell r="D463">
            <v>1.6570000000000001E-2</v>
          </cell>
          <cell r="E463">
            <v>-1.91E-3</v>
          </cell>
          <cell r="F463">
            <v>-0.13028649385999999</v>
          </cell>
          <cell r="G463">
            <v>20</v>
          </cell>
        </row>
        <row r="464">
          <cell r="A464" t="str">
            <v>P3/47713AA</v>
          </cell>
          <cell r="B464" t="str">
            <v>PLAQUE DE FIRME NW 25 H2</v>
          </cell>
        </row>
        <row r="465">
          <cell r="A465" t="str">
            <v>P3/47714AA</v>
          </cell>
          <cell r="B465" t="str">
            <v>PLAQUE DE FIRME NW 32 H2</v>
          </cell>
          <cell r="C465">
            <v>5.1869999999999999E-2</v>
          </cell>
          <cell r="D465">
            <v>3.083E-2</v>
          </cell>
          <cell r="E465">
            <v>2.104E-2</v>
          </cell>
          <cell r="F465">
            <v>0.40562945826000002</v>
          </cell>
          <cell r="G465">
            <v>70</v>
          </cell>
        </row>
        <row r="466">
          <cell r="A466" t="str">
            <v>P3/47715</v>
          </cell>
          <cell r="B466" t="str">
            <v>PLAQUE DE FIRME NW 40 H2</v>
          </cell>
          <cell r="C466">
            <v>9.0639999999999998E-2</v>
          </cell>
          <cell r="D466">
            <v>0.13327</v>
          </cell>
          <cell r="E466">
            <v>-4.2630000000000001E-2</v>
          </cell>
          <cell r="F466">
            <v>-0.47032215357000001</v>
          </cell>
          <cell r="G466">
            <v>120</v>
          </cell>
        </row>
        <row r="467">
          <cell r="A467" t="str">
            <v>P3/47716</v>
          </cell>
          <cell r="B467" t="str">
            <v>PLAQUE DE FIRME NW 50 H2</v>
          </cell>
          <cell r="C467">
            <v>0.1178</v>
          </cell>
          <cell r="D467">
            <v>0.21134</v>
          </cell>
          <cell r="E467">
            <v>-9.3539999999999998E-2</v>
          </cell>
          <cell r="F467">
            <v>-0.79405772496000004</v>
          </cell>
          <cell r="G467">
            <v>160</v>
          </cell>
        </row>
        <row r="468">
          <cell r="A468" t="str">
            <v>P3/47717</v>
          </cell>
          <cell r="B468" t="str">
            <v>PLAQUE DE FIRME NW 63 H2</v>
          </cell>
          <cell r="C468">
            <v>2.913E-2</v>
          </cell>
          <cell r="D468">
            <v>5.2990000000000002E-2</v>
          </cell>
          <cell r="E468">
            <v>-2.3859999999999999E-2</v>
          </cell>
          <cell r="F468">
            <v>-0.81908685203999998</v>
          </cell>
          <cell r="G468">
            <v>40</v>
          </cell>
        </row>
        <row r="469">
          <cell r="A469" t="str">
            <v>P3/47718</v>
          </cell>
          <cell r="B469" t="str">
            <v>PLAQUE DE FIRME NW 40B H2</v>
          </cell>
        </row>
        <row r="470">
          <cell r="A470" t="str">
            <v>P3/47801</v>
          </cell>
          <cell r="B470" t="str">
            <v>ETIQUETTE MARQUE MG</v>
          </cell>
          <cell r="C470">
            <v>1.52654</v>
          </cell>
          <cell r="D470">
            <v>3.6007600000000002</v>
          </cell>
          <cell r="E470">
            <v>-2.07422</v>
          </cell>
          <cell r="F470">
            <v>-1.3587721252</v>
          </cell>
          <cell r="G470">
            <v>2340</v>
          </cell>
        </row>
        <row r="471">
          <cell r="A471" t="str">
            <v>P3/47820</v>
          </cell>
          <cell r="B471" t="str">
            <v>CALIBREUR 4000A</v>
          </cell>
          <cell r="C471">
            <v>0.81367999999999996</v>
          </cell>
          <cell r="D471">
            <v>1.24661</v>
          </cell>
          <cell r="E471">
            <v>-0.43292999999999998</v>
          </cell>
          <cell r="F471">
            <v>-0.53206420214000005</v>
          </cell>
          <cell r="G471">
            <v>375</v>
          </cell>
        </row>
        <row r="472">
          <cell r="A472" t="str">
            <v>P3/47824</v>
          </cell>
          <cell r="B472" t="str">
            <v>CALIBREUR 4000A POUR NW 40B/63</v>
          </cell>
        </row>
        <row r="473">
          <cell r="A473" t="str">
            <v>P3/47825</v>
          </cell>
          <cell r="B473" t="str">
            <v>CALIBREUR 5000A POUR NW 40B/63</v>
          </cell>
          <cell r="C473">
            <v>0.42413000000000001</v>
          </cell>
          <cell r="D473">
            <v>0.61973</v>
          </cell>
          <cell r="E473">
            <v>-0.1956</v>
          </cell>
          <cell r="F473">
            <v>-0.46117935538999999</v>
          </cell>
          <cell r="G473">
            <v>197</v>
          </cell>
        </row>
        <row r="474">
          <cell r="A474" t="str">
            <v>P3/47826</v>
          </cell>
          <cell r="B474" t="str">
            <v>CALIBREUR 6300A POUR NW 40B/63</v>
          </cell>
          <cell r="C474">
            <v>0.15831000000000001</v>
          </cell>
          <cell r="D474">
            <v>0.246</v>
          </cell>
          <cell r="E474">
            <v>-8.7690000000000004E-2</v>
          </cell>
          <cell r="F474">
            <v>-0.55391320826000001</v>
          </cell>
          <cell r="G474">
            <v>75</v>
          </cell>
        </row>
        <row r="475">
          <cell r="A475" t="str">
            <v>P3/47828</v>
          </cell>
          <cell r="B475" t="str">
            <v>PCEQUERRES SUPPORT POUR APP FIXE</v>
          </cell>
          <cell r="C475">
            <v>3.5607199999999999</v>
          </cell>
          <cell r="D475">
            <v>3.06298</v>
          </cell>
          <cell r="E475">
            <v>0.49774000000000002</v>
          </cell>
          <cell r="F475">
            <v>0.13978633535000001</v>
          </cell>
          <cell r="G475">
            <v>232</v>
          </cell>
        </row>
        <row r="476">
          <cell r="A476" t="str">
            <v>P3/47834</v>
          </cell>
          <cell r="B476" t="str">
            <v>1 PLAGE PAV NW 08/20 APP. DEBRO</v>
          </cell>
          <cell r="C476">
            <v>5.6930000000000001E-2</v>
          </cell>
          <cell r="D476">
            <v>0.24446000000000001</v>
          </cell>
          <cell r="E476">
            <v>-0.18753</v>
          </cell>
          <cell r="F476">
            <v>-3.2940453188099998</v>
          </cell>
          <cell r="G476">
            <v>18</v>
          </cell>
        </row>
        <row r="477">
          <cell r="A477" t="str">
            <v>P3/47836</v>
          </cell>
          <cell r="B477" t="str">
            <v>1 PLAGE PRISE ARRIERE NW 08/20</v>
          </cell>
          <cell r="C477">
            <v>30.99756</v>
          </cell>
          <cell r="D477">
            <v>37.141269999999999</v>
          </cell>
          <cell r="E477">
            <v>-6.1437099999999996</v>
          </cell>
          <cell r="F477">
            <v>-0.19819979379</v>
          </cell>
          <cell r="G477">
            <v>9801</v>
          </cell>
        </row>
        <row r="478">
          <cell r="A478" t="str">
            <v>P3/47837</v>
          </cell>
          <cell r="B478" t="str">
            <v>1 PLAGE PRISE ARRIERE VERTICAL NW 40</v>
          </cell>
          <cell r="C478">
            <v>10.83503</v>
          </cell>
          <cell r="D478">
            <v>10.54809</v>
          </cell>
          <cell r="E478">
            <v>0.28693999999999997</v>
          </cell>
          <cell r="F478">
            <v>2.6482621639999999E-2</v>
          </cell>
          <cell r="G478">
            <v>908</v>
          </cell>
        </row>
        <row r="479">
          <cell r="A479" t="str">
            <v>P3/47838</v>
          </cell>
          <cell r="B479" t="str">
            <v>3 PLAGES PRISE ARRIERE HORIZONTAL EPANOU</v>
          </cell>
          <cell r="C479">
            <v>18.486450000000001</v>
          </cell>
          <cell r="D479">
            <v>17.130320000000001</v>
          </cell>
          <cell r="E479">
            <v>1.3561300000000001</v>
          </cell>
          <cell r="F479">
            <v>7.3358054140000004E-2</v>
          </cell>
          <cell r="G479">
            <v>507</v>
          </cell>
        </row>
        <row r="480">
          <cell r="A480" t="str">
            <v>P3/47839</v>
          </cell>
          <cell r="B480" t="str">
            <v>4 PLAGES PRISE ARRIERE HORIZONTAL EPANOU</v>
          </cell>
          <cell r="C480">
            <v>7.7613300000000001</v>
          </cell>
          <cell r="D480">
            <v>7.2433800000000002</v>
          </cell>
          <cell r="E480">
            <v>0.51795000000000002</v>
          </cell>
          <cell r="F480">
            <v>6.6734696240000002E-2</v>
          </cell>
          <cell r="G480">
            <v>157</v>
          </cell>
        </row>
        <row r="481">
          <cell r="A481" t="str">
            <v>P3/47840</v>
          </cell>
          <cell r="B481" t="str">
            <v>1 PLAGE PRISE ARRIERE NW 32 ET NW 40B/63</v>
          </cell>
          <cell r="C481">
            <v>42.977890000000002</v>
          </cell>
          <cell r="D481">
            <v>38.806530000000002</v>
          </cell>
          <cell r="E481">
            <v>4.17136</v>
          </cell>
          <cell r="F481">
            <v>9.7058278110000007E-2</v>
          </cell>
          <cell r="G481">
            <v>6860</v>
          </cell>
        </row>
        <row r="482">
          <cell r="A482" t="str">
            <v>P3/47841</v>
          </cell>
          <cell r="B482" t="str">
            <v>1 COUPLAGE 40B/63 POUR APP FIXE</v>
          </cell>
          <cell r="C482">
            <v>0.47904000000000002</v>
          </cell>
          <cell r="D482">
            <v>1.1937800000000001</v>
          </cell>
          <cell r="E482">
            <v>-0.71474000000000004</v>
          </cell>
          <cell r="F482">
            <v>-1.4920257181000001</v>
          </cell>
          <cell r="G482">
            <v>52</v>
          </cell>
        </row>
        <row r="483">
          <cell r="A483" t="str">
            <v>P3/47845</v>
          </cell>
          <cell r="B483" t="str">
            <v>VIS DE RACCORDEMENT</v>
          </cell>
          <cell r="C483">
            <v>8.3613800000000005</v>
          </cell>
          <cell r="D483">
            <v>15.726419999999999</v>
          </cell>
          <cell r="E483">
            <v>-7.3650399999999996</v>
          </cell>
          <cell r="F483">
            <v>-0.88084024406999994</v>
          </cell>
          <cell r="G483">
            <v>138400</v>
          </cell>
        </row>
        <row r="484">
          <cell r="A484" t="str">
            <v>P3/47873</v>
          </cell>
          <cell r="B484" t="str">
            <v>CHASSIS NW 3P 800-2500A</v>
          </cell>
          <cell r="C484">
            <v>165.38276999999999</v>
          </cell>
          <cell r="D484">
            <v>422.69688000000002</v>
          </cell>
          <cell r="E484">
            <v>-257.31411000000003</v>
          </cell>
          <cell r="F484">
            <v>-1.5558701187599999</v>
          </cell>
          <cell r="G484">
            <v>1272</v>
          </cell>
        </row>
        <row r="485">
          <cell r="A485" t="str">
            <v>P3/47874</v>
          </cell>
          <cell r="B485" t="str">
            <v>CHASSIS NW 3P 3200-4000A</v>
          </cell>
          <cell r="C485">
            <v>79.796679999999995</v>
          </cell>
          <cell r="D485">
            <v>167.21611999999999</v>
          </cell>
          <cell r="E485">
            <v>-87.419439999999994</v>
          </cell>
          <cell r="F485">
            <v>-1.09552728259</v>
          </cell>
          <cell r="G485">
            <v>479</v>
          </cell>
        </row>
        <row r="486">
          <cell r="A486" t="str">
            <v>P3/47875</v>
          </cell>
          <cell r="B486" t="str">
            <v>CHASSIS NW 3P 4000-6300A</v>
          </cell>
          <cell r="C486">
            <v>54.755780000000001</v>
          </cell>
          <cell r="D486">
            <v>81.877529999999993</v>
          </cell>
          <cell r="E486">
            <v>-27.121749999999999</v>
          </cell>
          <cell r="F486">
            <v>-0.49532213768</v>
          </cell>
          <cell r="G486">
            <v>147</v>
          </cell>
        </row>
        <row r="487">
          <cell r="A487" t="str">
            <v>P3/47876</v>
          </cell>
          <cell r="B487" t="str">
            <v>CHASSIS NW 4P 800-2500A</v>
          </cell>
          <cell r="C487">
            <v>58.468490000000003</v>
          </cell>
          <cell r="D487">
            <v>137.62276</v>
          </cell>
          <cell r="E487">
            <v>-79.154269999999997</v>
          </cell>
          <cell r="F487">
            <v>-1.35379364167</v>
          </cell>
          <cell r="G487">
            <v>377</v>
          </cell>
        </row>
        <row r="488">
          <cell r="A488" t="str">
            <v>P3/47877</v>
          </cell>
          <cell r="B488" t="str">
            <v>CHASSIS NW 4P 3200-4000A</v>
          </cell>
          <cell r="C488">
            <v>51.394710000000003</v>
          </cell>
          <cell r="D488">
            <v>97.156019999999998</v>
          </cell>
          <cell r="E488">
            <v>-45.761310000000002</v>
          </cell>
          <cell r="F488">
            <v>-0.89038949728000005</v>
          </cell>
          <cell r="G488">
            <v>250</v>
          </cell>
        </row>
        <row r="489">
          <cell r="A489" t="str">
            <v>P3/47878</v>
          </cell>
          <cell r="B489" t="str">
            <v>CHASSIS NW 4P 4000-6300A</v>
          </cell>
          <cell r="C489">
            <v>35.468879999999999</v>
          </cell>
          <cell r="D489">
            <v>56.18394</v>
          </cell>
          <cell r="E489">
            <v>-20.715060000000001</v>
          </cell>
          <cell r="F489">
            <v>-0.58403479331999997</v>
          </cell>
          <cell r="G489">
            <v>82</v>
          </cell>
        </row>
        <row r="490">
          <cell r="A490" t="str">
            <v>P3/47879</v>
          </cell>
          <cell r="B490" t="str">
            <v>FILTRE POUR CAPOT SUR CHAMBRE LIMITEUR 3</v>
          </cell>
        </row>
        <row r="491">
          <cell r="A491" t="str">
            <v>P3/47881</v>
          </cell>
          <cell r="B491" t="str">
            <v>1 PLAGE D EMBROCHAGE CHASSIS 800/1250N</v>
          </cell>
          <cell r="C491">
            <v>9.2850000000000002E-2</v>
          </cell>
          <cell r="D491">
            <v>9.0240000000000001E-2</v>
          </cell>
          <cell r="E491">
            <v>2.6099999999999999E-3</v>
          </cell>
          <cell r="F491">
            <v>2.8109854600000001E-2</v>
          </cell>
          <cell r="G491">
            <v>40</v>
          </cell>
        </row>
        <row r="492">
          <cell r="A492" t="str">
            <v>P3/47882</v>
          </cell>
          <cell r="B492" t="str">
            <v>1 PLAGE D EMBROCHAGE CHASSIS 2000/2500</v>
          </cell>
          <cell r="C492">
            <v>12.52863</v>
          </cell>
          <cell r="D492">
            <v>13.72528</v>
          </cell>
          <cell r="E492">
            <v>-1.19665</v>
          </cell>
          <cell r="F492">
            <v>-9.5513236479999999E-2</v>
          </cell>
          <cell r="G492">
            <v>3140</v>
          </cell>
        </row>
        <row r="493">
          <cell r="A493" t="str">
            <v>P3/47883</v>
          </cell>
          <cell r="B493" t="str">
            <v>1 PLAGE D EMBROCHAGE CHASSIS 3200 ET 400</v>
          </cell>
          <cell r="C493">
            <v>32.288879999999999</v>
          </cell>
          <cell r="D493">
            <v>46.163359999999997</v>
          </cell>
          <cell r="E493">
            <v>-13.87448</v>
          </cell>
          <cell r="F493">
            <v>-0.42969839771000001</v>
          </cell>
          <cell r="G493">
            <v>6777</v>
          </cell>
        </row>
        <row r="494">
          <cell r="A494" t="str">
            <v>P3/47884</v>
          </cell>
          <cell r="B494" t="str">
            <v>1 PLAGE D EMBROCHAGE CHASSIS 4000/6300 A</v>
          </cell>
          <cell r="C494">
            <v>5.3032199999999996</v>
          </cell>
          <cell r="D494">
            <v>9.7746499999999994</v>
          </cell>
          <cell r="E494">
            <v>-4.4714299999999998</v>
          </cell>
          <cell r="F494">
            <v>-0.84315378204000002</v>
          </cell>
          <cell r="G494">
            <v>1113</v>
          </cell>
        </row>
        <row r="495">
          <cell r="A495" t="str">
            <v>P3/47886</v>
          </cell>
          <cell r="B495" t="str">
            <v>1 PLAGE D EMBROCHAGE CHASSIS 800/1600H 1</v>
          </cell>
          <cell r="C495">
            <v>20.352409999999999</v>
          </cell>
          <cell r="D495">
            <v>16.7712</v>
          </cell>
          <cell r="E495">
            <v>3.58121</v>
          </cell>
          <cell r="F495">
            <v>0.17595999688</v>
          </cell>
          <cell r="G495">
            <v>6000</v>
          </cell>
        </row>
        <row r="496">
          <cell r="A496" t="str">
            <v>P3/47904</v>
          </cell>
          <cell r="B496" t="str">
            <v>FILERIE COM POUR XF PLUS MX</v>
          </cell>
          <cell r="C496">
            <v>2.5627800000000001</v>
          </cell>
          <cell r="D496">
            <v>4.4855999999999998</v>
          </cell>
          <cell r="E496">
            <v>-1.92282</v>
          </cell>
          <cell r="F496">
            <v>-0.75028679792999997</v>
          </cell>
          <cell r="G496">
            <v>420</v>
          </cell>
        </row>
        <row r="497">
          <cell r="A497" t="str">
            <v>P3/47905</v>
          </cell>
          <cell r="B497" t="str">
            <v>FILERIE COM PLUS MICROS OF/SDE/P F</v>
          </cell>
          <cell r="C497">
            <v>3.6562000000000001</v>
          </cell>
          <cell r="D497">
            <v>3.1560899999999998</v>
          </cell>
          <cell r="E497">
            <v>0.50011000000000005</v>
          </cell>
          <cell r="F497">
            <v>0.13678409277</v>
          </cell>
          <cell r="G497">
            <v>399</v>
          </cell>
        </row>
        <row r="498">
          <cell r="A498" t="str">
            <v>P3/47920</v>
          </cell>
          <cell r="B498" t="str">
            <v>1 VOLET ISOLANT 3P AMONT OU AVAL</v>
          </cell>
          <cell r="C498">
            <v>13.651999999999999</v>
          </cell>
          <cell r="D498">
            <v>4.0258000000000003</v>
          </cell>
          <cell r="E498">
            <v>9.6262000000000008</v>
          </cell>
          <cell r="F498">
            <v>0.70511280397999998</v>
          </cell>
          <cell r="G498">
            <v>2940</v>
          </cell>
        </row>
        <row r="499">
          <cell r="A499" t="str">
            <v>P3/47921</v>
          </cell>
          <cell r="B499" t="str">
            <v>1 VOLET ISOLANT 4P AMONT OU AVAL</v>
          </cell>
          <cell r="C499">
            <v>7.4244599999999998</v>
          </cell>
          <cell r="D499">
            <v>2.0720100000000001</v>
          </cell>
          <cell r="E499">
            <v>5.3524500000000002</v>
          </cell>
          <cell r="F499">
            <v>0.72092111749999999</v>
          </cell>
          <cell r="G499">
            <v>1260</v>
          </cell>
        </row>
        <row r="500">
          <cell r="A500" t="str">
            <v>P3/47922</v>
          </cell>
          <cell r="B500" t="str">
            <v>ACTIONNEUR POUR VOLETS ISOLANTS AMONT OU</v>
          </cell>
          <cell r="C500">
            <v>12.07175</v>
          </cell>
          <cell r="D500">
            <v>3.77976</v>
          </cell>
          <cell r="E500">
            <v>8.2919900000000002</v>
          </cell>
          <cell r="F500">
            <v>0.68689212417000001</v>
          </cell>
          <cell r="G500">
            <v>4200</v>
          </cell>
        </row>
        <row r="501">
          <cell r="A501" t="str">
            <v>P3/47927</v>
          </cell>
          <cell r="B501" t="str">
            <v>3 PLATINES NW 3 SOURCES OU 2 SOURCES PLU</v>
          </cell>
          <cell r="C501">
            <v>0.63053000000000003</v>
          </cell>
          <cell r="D501">
            <v>0.93598999999999999</v>
          </cell>
          <cell r="E501">
            <v>-0.30546000000000001</v>
          </cell>
          <cell r="F501">
            <v>-0.48444959002999999</v>
          </cell>
          <cell r="G501">
            <v>4</v>
          </cell>
        </row>
        <row r="502">
          <cell r="A502" t="str">
            <v>P3/47928</v>
          </cell>
          <cell r="B502" t="str">
            <v>3 PLATINES NW 2 SOURCES PLUS 1    COUPLA</v>
          </cell>
          <cell r="C502">
            <v>0.30237999999999998</v>
          </cell>
          <cell r="D502">
            <v>0.93881999999999999</v>
          </cell>
          <cell r="E502">
            <v>-0.63644000000000001</v>
          </cell>
          <cell r="F502">
            <v>-2.1047688339200001</v>
          </cell>
          <cell r="G502">
            <v>2</v>
          </cell>
        </row>
        <row r="503">
          <cell r="A503" t="str">
            <v>P3/47930</v>
          </cell>
          <cell r="B503" t="str">
            <v>2 PLATINES NW FIXE OU DEBRO A TRINGLE</v>
          </cell>
          <cell r="C503">
            <v>10.36088</v>
          </cell>
          <cell r="D503">
            <v>12.408709999999999</v>
          </cell>
          <cell r="E503">
            <v>-2.0478299999999998</v>
          </cell>
          <cell r="F503">
            <v>-0.19765019959999999</v>
          </cell>
          <cell r="G503">
            <v>123</v>
          </cell>
        </row>
        <row r="504">
          <cell r="A504" t="str">
            <v>P3/47947</v>
          </cell>
          <cell r="B504" t="str">
            <v>SOCLE DV2</v>
          </cell>
          <cell r="C504">
            <v>12.0137</v>
          </cell>
          <cell r="D504">
            <v>13.30364</v>
          </cell>
          <cell r="E504">
            <v>-1.2899400000000001</v>
          </cell>
          <cell r="F504">
            <v>-0.10737241649</v>
          </cell>
          <cell r="G504">
            <v>314</v>
          </cell>
        </row>
        <row r="505">
          <cell r="A505" t="str">
            <v>P3/47950</v>
          </cell>
          <cell r="B505" t="str">
            <v>NOTICE DISJONCTEUR DE BASE NW</v>
          </cell>
          <cell r="C505">
            <v>0.92062999999999995</v>
          </cell>
          <cell r="D505">
            <v>0.61682000000000003</v>
          </cell>
          <cell r="E505">
            <v>0.30381000000000002</v>
          </cell>
          <cell r="F505">
            <v>0.33000228105000001</v>
          </cell>
          <cell r="G505">
            <v>2460</v>
          </cell>
        </row>
        <row r="506">
          <cell r="A506" t="str">
            <v>P3/47955</v>
          </cell>
          <cell r="B506" t="str">
            <v>GUIDE NW ANGLAIS</v>
          </cell>
          <cell r="C506">
            <v>0.47110999999999997</v>
          </cell>
          <cell r="D506">
            <v>0.32512999999999997</v>
          </cell>
          <cell r="E506">
            <v>0.14598</v>
          </cell>
          <cell r="F506">
            <v>0.30986393835999998</v>
          </cell>
          <cell r="G506">
            <v>500</v>
          </cell>
        </row>
        <row r="507">
          <cell r="A507" t="str">
            <v>115772</v>
          </cell>
          <cell r="B507" t="str">
            <v>ADAPT.LOCALE COMMUN</v>
          </cell>
          <cell r="C507">
            <v>42.08379</v>
          </cell>
          <cell r="D507">
            <v>84.795509999999993</v>
          </cell>
          <cell r="E507">
            <v>-42.71172</v>
          </cell>
          <cell r="F507">
            <v>-1.014920947</v>
          </cell>
          <cell r="G507">
            <v>9659</v>
          </cell>
        </row>
        <row r="508">
          <cell r="A508" t="str">
            <v>115773</v>
          </cell>
          <cell r="B508" t="str">
            <v>ADAPT.LOCALE COMMUN</v>
          </cell>
          <cell r="C508">
            <v>42.08379</v>
          </cell>
          <cell r="D508">
            <v>84.795509999999993</v>
          </cell>
          <cell r="E508">
            <v>-42.71172</v>
          </cell>
          <cell r="F508">
            <v>-1.014920947</v>
          </cell>
          <cell r="G508">
            <v>9659</v>
          </cell>
        </row>
        <row r="509">
          <cell r="A509" t="str">
            <v>4009</v>
          </cell>
          <cell r="B509" t="str">
            <v>COMPOSANTS AL COMMUN</v>
          </cell>
          <cell r="C509">
            <v>42.08379</v>
          </cell>
          <cell r="D509">
            <v>84.795509999999993</v>
          </cell>
          <cell r="E509">
            <v>-42.71172</v>
          </cell>
          <cell r="F509">
            <v>-1.014920947</v>
          </cell>
          <cell r="G509">
            <v>9659</v>
          </cell>
        </row>
        <row r="510">
          <cell r="A510" t="str">
            <v>P3/33021</v>
          </cell>
          <cell r="B510" t="str">
            <v>?OBTURATEUR POUR INTER</v>
          </cell>
        </row>
        <row r="511">
          <cell r="A511" t="str">
            <v>P3/33080</v>
          </cell>
          <cell r="B511" t="str">
            <v>GUIDE D EXPLOITATION MICROLOGIC 2.0A/7.0</v>
          </cell>
          <cell r="C511">
            <v>0.65144000000000002</v>
          </cell>
          <cell r="D511">
            <v>0.44375999999999999</v>
          </cell>
          <cell r="E511">
            <v>0.20768</v>
          </cell>
          <cell r="F511">
            <v>0.31880142453999999</v>
          </cell>
          <cell r="G511">
            <v>695</v>
          </cell>
        </row>
        <row r="512">
          <cell r="A512" t="str">
            <v>P3/33083</v>
          </cell>
          <cell r="B512" t="str">
            <v>GUIDE D EXPLOITATION MICROLOGIC 2.0P/7.0</v>
          </cell>
          <cell r="C512">
            <v>3.4909999999999997E-2</v>
          </cell>
          <cell r="D512">
            <v>4.9410000000000003E-2</v>
          </cell>
          <cell r="E512">
            <v>-1.4500000000000001E-2</v>
          </cell>
          <cell r="F512">
            <v>-0.41535376683000003</v>
          </cell>
          <cell r="G512">
            <v>28</v>
          </cell>
        </row>
        <row r="513">
          <cell r="A513" t="str">
            <v>P3/33088</v>
          </cell>
          <cell r="B513" t="str">
            <v>NOTICE COMMUNICATION MODBUS POUR  MICROL</v>
          </cell>
          <cell r="C513">
            <v>2.8029999999999999E-2</v>
          </cell>
          <cell r="D513">
            <v>0.71264000000000005</v>
          </cell>
          <cell r="E513">
            <v>-0.68461000000000005</v>
          </cell>
          <cell r="F513">
            <v>-24.4241883696</v>
          </cell>
          <cell r="G513">
            <v>464</v>
          </cell>
        </row>
        <row r="514">
          <cell r="A514" t="str">
            <v>P3/33092AB</v>
          </cell>
          <cell r="B514" t="str">
            <v>CALIBREUR 800A</v>
          </cell>
          <cell r="C514">
            <v>4.2220000000000001E-2</v>
          </cell>
          <cell r="D514">
            <v>3.7240000000000002E-2</v>
          </cell>
          <cell r="E514">
            <v>4.9800000000000001E-3</v>
          </cell>
          <cell r="F514">
            <v>0.1179535765</v>
          </cell>
          <cell r="G514">
            <v>20</v>
          </cell>
        </row>
        <row r="515">
          <cell r="A515" t="str">
            <v>P3/33093AB</v>
          </cell>
          <cell r="B515" t="str">
            <v>CALIBREUR 1000A</v>
          </cell>
          <cell r="C515">
            <v>0.43265999999999999</v>
          </cell>
          <cell r="D515">
            <v>0.38266</v>
          </cell>
          <cell r="E515">
            <v>0.05</v>
          </cell>
          <cell r="F515">
            <v>0.11556418435</v>
          </cell>
          <cell r="G515">
            <v>200</v>
          </cell>
        </row>
        <row r="516">
          <cell r="A516" t="str">
            <v>P3/33094</v>
          </cell>
          <cell r="B516" t="str">
            <v>CALIBREUR 1250A</v>
          </cell>
          <cell r="C516">
            <v>0.49173</v>
          </cell>
          <cell r="D516">
            <v>0.56859999999999999</v>
          </cell>
          <cell r="E516">
            <v>-7.6869999999999994E-2</v>
          </cell>
          <cell r="F516">
            <v>-0.15632562585000001</v>
          </cell>
          <cell r="G516">
            <v>222</v>
          </cell>
        </row>
        <row r="517">
          <cell r="A517" t="str">
            <v>P3/33095</v>
          </cell>
          <cell r="B517" t="str">
            <v>CALIBREUR 1600A</v>
          </cell>
          <cell r="C517">
            <v>0.12920000000000001</v>
          </cell>
          <cell r="D517">
            <v>0.16375000000000001</v>
          </cell>
          <cell r="E517">
            <v>-3.4549999999999997E-2</v>
          </cell>
          <cell r="F517">
            <v>-0.26741486067999998</v>
          </cell>
          <cell r="G517">
            <v>60</v>
          </cell>
        </row>
        <row r="518">
          <cell r="A518" t="str">
            <v>P3/33095AB</v>
          </cell>
          <cell r="B518" t="str">
            <v>CALIBREUR 1600A</v>
          </cell>
          <cell r="C518">
            <v>0.82579999999999998</v>
          </cell>
          <cell r="D518">
            <v>0.73429</v>
          </cell>
          <cell r="E518">
            <v>9.1509999999999994E-2</v>
          </cell>
          <cell r="F518">
            <v>0.11081375636</v>
          </cell>
          <cell r="G518">
            <v>380</v>
          </cell>
        </row>
        <row r="519">
          <cell r="A519" t="str">
            <v>P3/33106</v>
          </cell>
          <cell r="B519" t="str">
            <v>MODULE COM INTERNE MODBUS</v>
          </cell>
          <cell r="C519">
            <v>16.91452</v>
          </cell>
          <cell r="D519">
            <v>27.224399999999999</v>
          </cell>
          <cell r="E519">
            <v>-10.30988</v>
          </cell>
          <cell r="F519">
            <v>-0.60952838153</v>
          </cell>
          <cell r="G519">
            <v>418</v>
          </cell>
        </row>
        <row r="520">
          <cell r="A520" t="str">
            <v>P3/33110</v>
          </cell>
          <cell r="B520" t="str">
            <v>MODULE COM EXTERNE MODBUS POUR CHASSIS"</v>
          </cell>
          <cell r="C520">
            <v>10.83405</v>
          </cell>
          <cell r="D520">
            <v>40.352089999999997</v>
          </cell>
          <cell r="E520">
            <v>-29.518039999999999</v>
          </cell>
          <cell r="F520">
            <v>-2.7245619136000001</v>
          </cell>
          <cell r="G520">
            <v>520</v>
          </cell>
        </row>
        <row r="521">
          <cell r="A521" t="str">
            <v>P3/33120</v>
          </cell>
          <cell r="B521" t="str">
            <v>BORNIER CLIENT INTERNE POUR COM (APP DEB</v>
          </cell>
          <cell r="C521">
            <v>1.0001899999999999</v>
          </cell>
          <cell r="D521">
            <v>1.1779200000000001</v>
          </cell>
          <cell r="E521">
            <v>-0.17773</v>
          </cell>
          <cell r="F521">
            <v>-0.17769623771000001</v>
          </cell>
          <cell r="G521">
            <v>409</v>
          </cell>
        </row>
        <row r="522">
          <cell r="A522" t="str">
            <v>P3/33581</v>
          </cell>
          <cell r="B522" t="str">
            <v>STRAP ZSI ET NEUTRE</v>
          </cell>
          <cell r="C522">
            <v>0.39552999999999999</v>
          </cell>
          <cell r="D522">
            <v>0.86872000000000005</v>
          </cell>
          <cell r="E522">
            <v>-0.47319</v>
          </cell>
          <cell r="F522">
            <v>-1.1963441458299999</v>
          </cell>
          <cell r="G522">
            <v>2550</v>
          </cell>
        </row>
        <row r="523">
          <cell r="A523" t="str">
            <v>P3/33982</v>
          </cell>
          <cell r="B523" t="str">
            <v>CALIBREUR 2000A</v>
          </cell>
          <cell r="C523">
            <v>0.60665999999999998</v>
          </cell>
          <cell r="D523">
            <v>0.81479999999999997</v>
          </cell>
          <cell r="E523">
            <v>-0.20813999999999999</v>
          </cell>
          <cell r="F523">
            <v>-0.34309168232999998</v>
          </cell>
          <cell r="G523">
            <v>280</v>
          </cell>
        </row>
        <row r="524">
          <cell r="A524" t="str">
            <v>P3/33983</v>
          </cell>
          <cell r="B524" t="str">
            <v>CALIBREUR 2500A</v>
          </cell>
          <cell r="C524">
            <v>0.55811999999999995</v>
          </cell>
          <cell r="D524">
            <v>0.75471999999999995</v>
          </cell>
          <cell r="E524">
            <v>-0.1966</v>
          </cell>
          <cell r="F524">
            <v>-0.35225399555999998</v>
          </cell>
          <cell r="G524">
            <v>260</v>
          </cell>
        </row>
        <row r="525">
          <cell r="A525" t="str">
            <v>P3/33984</v>
          </cell>
          <cell r="B525" t="str">
            <v>CALIBREUR 3200A</v>
          </cell>
          <cell r="C525">
            <v>0.83672999999999997</v>
          </cell>
          <cell r="D525">
            <v>1.23966</v>
          </cell>
          <cell r="E525">
            <v>-0.40293000000000001</v>
          </cell>
          <cell r="F525">
            <v>-0.48155318920000001</v>
          </cell>
          <cell r="G525">
            <v>426</v>
          </cell>
        </row>
        <row r="526">
          <cell r="A526" t="str">
            <v>P3/47047</v>
          </cell>
          <cell r="B526" t="str">
            <v>PERFORMER N\3</v>
          </cell>
        </row>
        <row r="527">
          <cell r="A527" t="str">
            <v>P3/47807</v>
          </cell>
          <cell r="B527" t="str">
            <v>PERFORMER N\4</v>
          </cell>
        </row>
        <row r="528">
          <cell r="A528" t="str">
            <v>P3/47807AB</v>
          </cell>
          <cell r="B528" t="str">
            <v>PERFORMER N\4</v>
          </cell>
          <cell r="C528">
            <v>4.0401800000000003</v>
          </cell>
          <cell r="D528">
            <v>3.92408</v>
          </cell>
          <cell r="E528">
            <v>0.11609999999999999</v>
          </cell>
          <cell r="F528">
            <v>2.8736343429999998E-2</v>
          </cell>
          <cell r="G528">
            <v>1861</v>
          </cell>
        </row>
        <row r="529">
          <cell r="A529" t="str">
            <v>P3/47810</v>
          </cell>
          <cell r="B529" t="str">
            <v>PERFORMER N\7</v>
          </cell>
          <cell r="C529">
            <v>0.12814</v>
          </cell>
          <cell r="D529">
            <v>0.16291</v>
          </cell>
          <cell r="E529">
            <v>-3.4770000000000002E-2</v>
          </cell>
          <cell r="F529">
            <v>-0.27134384267</v>
          </cell>
          <cell r="G529">
            <v>60</v>
          </cell>
        </row>
        <row r="530">
          <cell r="A530" t="str">
            <v>P3/47815</v>
          </cell>
          <cell r="B530" t="str">
            <v>PERFORMER N\20</v>
          </cell>
          <cell r="C530">
            <v>1.1488</v>
          </cell>
          <cell r="D530">
            <v>1.43326</v>
          </cell>
          <cell r="E530">
            <v>-0.28445999999999999</v>
          </cell>
          <cell r="F530">
            <v>-0.24761490251000001</v>
          </cell>
          <cell r="G530">
            <v>526</v>
          </cell>
        </row>
        <row r="531">
          <cell r="A531" t="str">
            <v>P3/47816</v>
          </cell>
          <cell r="B531" t="str">
            <v>PERFORMER N\22</v>
          </cell>
          <cell r="C531">
            <v>0.38402999999999998</v>
          </cell>
          <cell r="D531">
            <v>0.48959999999999998</v>
          </cell>
          <cell r="E531">
            <v>-0.10557</v>
          </cell>
          <cell r="F531">
            <v>-0.27490039841000002</v>
          </cell>
          <cell r="G531">
            <v>180</v>
          </cell>
        </row>
        <row r="532">
          <cell r="A532" t="str">
            <v>P3/59143</v>
          </cell>
          <cell r="B532" t="str">
            <v>MX 100/130 VCA/VCC EVOLIS</v>
          </cell>
          <cell r="C532">
            <v>2.6008499999999999</v>
          </cell>
          <cell r="D532">
            <v>3.2610000000000001</v>
          </cell>
          <cell r="E532">
            <v>-0.66015000000000001</v>
          </cell>
          <cell r="F532">
            <v>-0.25382086626</v>
          </cell>
          <cell r="G532">
            <v>100</v>
          </cell>
        </row>
        <row r="533">
          <cell r="A533" t="str">
            <v>115774</v>
          </cell>
          <cell r="B533" t="str">
            <v>ADAPT.LOCALE CHINE</v>
          </cell>
        </row>
        <row r="534">
          <cell r="A534" t="str">
            <v>115775</v>
          </cell>
          <cell r="B534" t="str">
            <v>ADAPT.LOCALE CHINE</v>
          </cell>
        </row>
        <row r="535">
          <cell r="A535" t="str">
            <v>4024</v>
          </cell>
          <cell r="B535" t="str">
            <v>COMPOSANTS AL CHINE</v>
          </cell>
        </row>
        <row r="536">
          <cell r="A536" t="str">
            <v>P3/47848</v>
          </cell>
          <cell r="B536" t="str">
            <v>KIT BIELLE BLOC OF POUR REMPLACE MENT</v>
          </cell>
        </row>
        <row r="537">
          <cell r="A537" t="str">
            <v>106471</v>
          </cell>
          <cell r="B537" t="str">
            <v>DIVERS DIBFI</v>
          </cell>
          <cell r="C537">
            <v>3530.88879</v>
          </cell>
          <cell r="D537">
            <v>2817.9540299999999</v>
          </cell>
          <cell r="E537">
            <v>712.93475999999998</v>
          </cell>
          <cell r="F537">
            <v>0.20191368304000001</v>
          </cell>
          <cell r="G537">
            <v>1684</v>
          </cell>
        </row>
        <row r="538">
          <cell r="A538" t="str">
            <v>112118</v>
          </cell>
          <cell r="B538" t="str">
            <v>DIVERS DIBFI</v>
          </cell>
          <cell r="C538">
            <v>3530.88879</v>
          </cell>
          <cell r="D538">
            <v>2817.9540299999999</v>
          </cell>
          <cell r="E538">
            <v>712.93475999999998</v>
          </cell>
          <cell r="F538">
            <v>0.20191368304000001</v>
          </cell>
          <cell r="G538">
            <v>1684</v>
          </cell>
        </row>
        <row r="539">
          <cell r="A539" t="str">
            <v>112119</v>
          </cell>
          <cell r="B539" t="str">
            <v>DIVERS DIBFI</v>
          </cell>
          <cell r="C539">
            <v>3530.88879</v>
          </cell>
          <cell r="D539">
            <v>2817.9540299999999</v>
          </cell>
          <cell r="E539">
            <v>712.93475999999998</v>
          </cell>
          <cell r="F539">
            <v>0.20191368304000001</v>
          </cell>
          <cell r="G539">
            <v>1684</v>
          </cell>
        </row>
        <row r="540">
          <cell r="A540" t="str">
            <v>1095</v>
          </cell>
          <cell r="B540" t="str">
            <v>DIVERS DIBFI</v>
          </cell>
          <cell r="C540">
            <v>3530.88879</v>
          </cell>
          <cell r="D540">
            <v>2817.9540299999999</v>
          </cell>
          <cell r="E540">
            <v>712.93475999999998</v>
          </cell>
          <cell r="F540">
            <v>0.20191368304000001</v>
          </cell>
          <cell r="G540">
            <v>1684</v>
          </cell>
        </row>
        <row r="541">
          <cell r="A541" t="str">
            <v>P3/MPA5000A</v>
          </cell>
          <cell r="B541" t="str">
            <v>Disjoncteur NW08 à NW63 composé de:</v>
          </cell>
        </row>
        <row r="542">
          <cell r="A542" t="str">
            <v>P3/MPA5000C</v>
          </cell>
          <cell r="B542" t="str">
            <v>DISJONCTEUR NW08 à NW63 COMPOSE DE:</v>
          </cell>
          <cell r="C542">
            <v>3530.88879</v>
          </cell>
          <cell r="D542">
            <v>2817.9540299999999</v>
          </cell>
          <cell r="E542">
            <v>712.93475999999998</v>
          </cell>
          <cell r="F542">
            <v>0.20191368304000001</v>
          </cell>
          <cell r="G542">
            <v>1684</v>
          </cell>
        </row>
      </sheetData>
      <sheetData sheetId="15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881.59675000000004</v>
          </cell>
          <cell r="D31">
            <v>1515.3384599999999</v>
          </cell>
          <cell r="E31">
            <v>-633.74171000000001</v>
          </cell>
          <cell r="F31">
            <v>-0.71885667681999998</v>
          </cell>
          <cell r="G31">
            <v>32595</v>
          </cell>
        </row>
        <row r="32">
          <cell r="A32" t="str">
            <v>100001</v>
          </cell>
          <cell r="B32" t="str">
            <v>TOTAL  GENERAL</v>
          </cell>
          <cell r="C32">
            <v>881.59675000000004</v>
          </cell>
          <cell r="D32">
            <v>1515.3384599999999</v>
          </cell>
          <cell r="E32">
            <v>-633.74171000000001</v>
          </cell>
          <cell r="F32">
            <v>-0.71885667681999998</v>
          </cell>
          <cell r="G32">
            <v>32595</v>
          </cell>
        </row>
        <row r="33">
          <cell r="A33" t="str">
            <v>115873</v>
          </cell>
          <cell r="B33" t="str">
            <v>DISTRIBUTION ELECTRIQU</v>
          </cell>
          <cell r="C33">
            <v>881.59675000000004</v>
          </cell>
          <cell r="D33">
            <v>1515.3384599999999</v>
          </cell>
          <cell r="E33">
            <v>-633.74171000000001</v>
          </cell>
          <cell r="F33">
            <v>-0.71885667681999998</v>
          </cell>
          <cell r="G33">
            <v>32595</v>
          </cell>
        </row>
        <row r="34">
          <cell r="A34" t="str">
            <v>105376</v>
          </cell>
          <cell r="B34" t="str">
            <v>APP.BT FORTE INTENSITE</v>
          </cell>
          <cell r="C34">
            <v>881.59675000000004</v>
          </cell>
          <cell r="D34">
            <v>1515.3384599999999</v>
          </cell>
          <cell r="E34">
            <v>-633.74171000000001</v>
          </cell>
          <cell r="F34">
            <v>-0.71885667681999998</v>
          </cell>
          <cell r="G34">
            <v>32595</v>
          </cell>
        </row>
        <row r="35">
          <cell r="A35" t="str">
            <v>105377</v>
          </cell>
          <cell r="B35" t="str">
            <v>DISJONCT.BT FORTE INT.</v>
          </cell>
          <cell r="C35">
            <v>881.59675000000004</v>
          </cell>
          <cell r="D35">
            <v>1515.3384599999999</v>
          </cell>
          <cell r="E35">
            <v>-633.74171000000001</v>
          </cell>
          <cell r="F35">
            <v>-0.71885667681999998</v>
          </cell>
          <cell r="G35">
            <v>32595</v>
          </cell>
        </row>
        <row r="36">
          <cell r="A36" t="str">
            <v>111794</v>
          </cell>
          <cell r="B36" t="str">
            <v>COMPACT C801/1251</v>
          </cell>
          <cell r="C36">
            <v>1.57751</v>
          </cell>
          <cell r="D36">
            <v>1.3886700000000001</v>
          </cell>
          <cell r="E36">
            <v>0.18884000000000001</v>
          </cell>
          <cell r="F36">
            <v>0.11970764052000001</v>
          </cell>
          <cell r="G36">
            <v>235</v>
          </cell>
        </row>
        <row r="37">
          <cell r="A37" t="str">
            <v>106054</v>
          </cell>
          <cell r="B37" t="str">
            <v>C801/1251</v>
          </cell>
          <cell r="C37">
            <v>1.3119400000000001</v>
          </cell>
          <cell r="D37">
            <v>1.0907899999999999</v>
          </cell>
          <cell r="E37">
            <v>0.22115000000000001</v>
          </cell>
          <cell r="F37">
            <v>0.16856716008</v>
          </cell>
          <cell r="G37">
            <v>231</v>
          </cell>
        </row>
        <row r="38">
          <cell r="A38" t="str">
            <v>106074</v>
          </cell>
          <cell r="B38" t="str">
            <v>C801/1251COMPOSITE</v>
          </cell>
          <cell r="C38">
            <v>1.01437</v>
          </cell>
          <cell r="D38">
            <v>0.89087000000000005</v>
          </cell>
          <cell r="E38">
            <v>0.1235</v>
          </cell>
          <cell r="F38">
            <v>0.12175044609000001</v>
          </cell>
          <cell r="G38">
            <v>4</v>
          </cell>
        </row>
        <row r="39">
          <cell r="A39" t="str">
            <v>9811</v>
          </cell>
          <cell r="B39" t="str">
            <v>C801/1251COMP-3P</v>
          </cell>
          <cell r="C39">
            <v>1.01437</v>
          </cell>
          <cell r="D39">
            <v>0.89087000000000005</v>
          </cell>
          <cell r="E39">
            <v>0.1235</v>
          </cell>
          <cell r="F39">
            <v>0.12175044609000001</v>
          </cell>
          <cell r="G39">
            <v>4</v>
          </cell>
        </row>
        <row r="40">
          <cell r="A40" t="str">
            <v>P3/46600</v>
          </cell>
          <cell r="B40" t="str">
            <v>C801N 3P 3D STR 25 DE FPAV</v>
          </cell>
          <cell r="C40">
            <v>1.01437</v>
          </cell>
          <cell r="D40">
            <v>0.89087000000000005</v>
          </cell>
          <cell r="E40">
            <v>0.1235</v>
          </cell>
          <cell r="F40">
            <v>0.12175044609000001</v>
          </cell>
          <cell r="G40">
            <v>4</v>
          </cell>
        </row>
        <row r="41">
          <cell r="A41" t="str">
            <v>P3/46620</v>
          </cell>
          <cell r="B41" t="str">
            <v>C1251N 3P 3D STR 25 DE FPAV</v>
          </cell>
        </row>
        <row r="42">
          <cell r="A42" t="str">
            <v>106075</v>
          </cell>
          <cell r="B42" t="str">
            <v>C801/1251-DIVERS</v>
          </cell>
          <cell r="C42">
            <v>0.29757</v>
          </cell>
          <cell r="D42">
            <v>0.19991999999999999</v>
          </cell>
          <cell r="E42">
            <v>9.7650000000000001E-2</v>
          </cell>
          <cell r="F42">
            <v>0.32815808045</v>
          </cell>
          <cell r="G42">
            <v>227</v>
          </cell>
        </row>
        <row r="43">
          <cell r="A43" t="str">
            <v>9813</v>
          </cell>
          <cell r="B43" t="str">
            <v>C801/1251-DIVERS</v>
          </cell>
          <cell r="C43">
            <v>0.29757</v>
          </cell>
          <cell r="D43">
            <v>0.19991999999999999</v>
          </cell>
          <cell r="E43">
            <v>9.7650000000000001E-2</v>
          </cell>
          <cell r="F43">
            <v>0.32815808045</v>
          </cell>
          <cell r="G43">
            <v>227</v>
          </cell>
        </row>
        <row r="44">
          <cell r="A44" t="str">
            <v>P3/46996</v>
          </cell>
          <cell r="B44" t="str">
            <v>PROLONG.LONG POIGN C800/C1251NHL</v>
          </cell>
          <cell r="C44">
            <v>0.29757</v>
          </cell>
          <cell r="D44">
            <v>0.19991999999999999</v>
          </cell>
          <cell r="E44">
            <v>9.7650000000000001E-2</v>
          </cell>
          <cell r="F44">
            <v>0.32815808045</v>
          </cell>
          <cell r="G44">
            <v>227</v>
          </cell>
        </row>
        <row r="45">
          <cell r="A45" t="str">
            <v>106086</v>
          </cell>
          <cell r="B45" t="str">
            <v>ACC/AUX-C</v>
          </cell>
          <cell r="C45">
            <v>0.26556999999999997</v>
          </cell>
          <cell r="D45">
            <v>0.29787999999999998</v>
          </cell>
          <cell r="E45">
            <v>-3.2309999999999998E-2</v>
          </cell>
          <cell r="F45">
            <v>-0.12166283842</v>
          </cell>
          <cell r="G45">
            <v>4</v>
          </cell>
        </row>
        <row r="46">
          <cell r="A46" t="str">
            <v>106092</v>
          </cell>
          <cell r="B46" t="str">
            <v>ACC-C-RAC/BORNES</v>
          </cell>
        </row>
        <row r="47">
          <cell r="A47" t="str">
            <v>9827</v>
          </cell>
          <cell r="B47" t="str">
            <v>ACC-C-RAC/AUTRES</v>
          </cell>
        </row>
        <row r="48">
          <cell r="A48" t="str">
            <v>P3/46902</v>
          </cell>
          <cell r="B48" t="str">
            <v>PLAGE RACC /4CABLES C1250/C1251N</v>
          </cell>
        </row>
        <row r="49">
          <cell r="A49" t="str">
            <v>106104</v>
          </cell>
          <cell r="B49" t="str">
            <v>ACC-C-CDES</v>
          </cell>
          <cell r="C49">
            <v>0.23441999999999999</v>
          </cell>
          <cell r="D49">
            <v>0.28000000000000003</v>
          </cell>
          <cell r="E49">
            <v>-4.5580000000000002E-2</v>
          </cell>
          <cell r="F49">
            <v>-0.19443733469999999</v>
          </cell>
          <cell r="G49">
            <v>2</v>
          </cell>
        </row>
        <row r="50">
          <cell r="A50" t="str">
            <v>9837</v>
          </cell>
          <cell r="B50" t="str">
            <v>ACC-C-CDES/ROT</v>
          </cell>
          <cell r="C50">
            <v>5.2470000000000003E-2</v>
          </cell>
          <cell r="D50">
            <v>4.385E-2</v>
          </cell>
          <cell r="E50">
            <v>8.6199999999999992E-3</v>
          </cell>
          <cell r="F50">
            <v>0.16428435295999999</v>
          </cell>
          <cell r="G50">
            <v>1</v>
          </cell>
        </row>
        <row r="51">
          <cell r="A51" t="str">
            <v>P3/46872</v>
          </cell>
          <cell r="B51" t="str">
            <v>CDE ROT PROL 500MM MONT.DERR.PORTE C800/</v>
          </cell>
          <cell r="C51">
            <v>5.2470000000000003E-2</v>
          </cell>
          <cell r="D51">
            <v>4.385E-2</v>
          </cell>
          <cell r="E51">
            <v>8.6199999999999992E-3</v>
          </cell>
          <cell r="F51">
            <v>0.16428435295999999</v>
          </cell>
          <cell r="G51">
            <v>1</v>
          </cell>
        </row>
        <row r="52">
          <cell r="A52" t="str">
            <v>P3/46937</v>
          </cell>
          <cell r="B52" t="str">
            <v>CDE ROT PROL 500MM MONT DEV PORTE C800/1</v>
          </cell>
        </row>
        <row r="53">
          <cell r="A53" t="str">
            <v>9838</v>
          </cell>
          <cell r="B53" t="str">
            <v>ACC-C-CDES/ELECT</v>
          </cell>
          <cell r="C53">
            <v>0.18195</v>
          </cell>
          <cell r="D53">
            <v>0.23615</v>
          </cell>
          <cell r="E53">
            <v>-5.4199999999999998E-2</v>
          </cell>
          <cell r="F53">
            <v>-0.29788403408000003</v>
          </cell>
          <cell r="G53">
            <v>1</v>
          </cell>
        </row>
        <row r="54">
          <cell r="A54" t="str">
            <v>P3/46929</v>
          </cell>
          <cell r="B54" t="str">
            <v>BLOC TELCDE C800/1251 220/240VCA</v>
          </cell>
          <cell r="C54">
            <v>0.18195</v>
          </cell>
          <cell r="D54">
            <v>0.23615</v>
          </cell>
          <cell r="E54">
            <v>-5.4199999999999998E-2</v>
          </cell>
          <cell r="F54">
            <v>-0.29788403408000003</v>
          </cell>
          <cell r="G54">
            <v>1</v>
          </cell>
        </row>
        <row r="55">
          <cell r="A55" t="str">
            <v>106105</v>
          </cell>
          <cell r="B55" t="str">
            <v>ACC-C-AUXIL</v>
          </cell>
          <cell r="C55">
            <v>3.1150000000000001E-2</v>
          </cell>
          <cell r="D55">
            <v>1.788E-2</v>
          </cell>
          <cell r="E55">
            <v>1.3270000000000001E-2</v>
          </cell>
          <cell r="F55">
            <v>0.42600321026999999</v>
          </cell>
          <cell r="G55">
            <v>2</v>
          </cell>
        </row>
        <row r="56">
          <cell r="A56" t="str">
            <v>9839</v>
          </cell>
          <cell r="B56" t="str">
            <v>ACC-C-AUXIL/MN</v>
          </cell>
          <cell r="C56">
            <v>1.8180000000000002E-2</v>
          </cell>
          <cell r="D56">
            <v>1.307E-2</v>
          </cell>
          <cell r="E56">
            <v>5.11E-3</v>
          </cell>
          <cell r="F56">
            <v>0.28107810780999998</v>
          </cell>
          <cell r="G56">
            <v>1</v>
          </cell>
        </row>
        <row r="57">
          <cell r="A57" t="str">
            <v>P3/44926</v>
          </cell>
          <cell r="B57" t="str">
            <v>MN 208/250V CC CA C400/1251NHL</v>
          </cell>
          <cell r="C57">
            <v>1.8180000000000002E-2</v>
          </cell>
          <cell r="D57">
            <v>1.307E-2</v>
          </cell>
          <cell r="E57">
            <v>5.11E-3</v>
          </cell>
          <cell r="F57">
            <v>0.28107810780999998</v>
          </cell>
          <cell r="G57">
            <v>1</v>
          </cell>
        </row>
        <row r="58">
          <cell r="A58" t="str">
            <v>9841</v>
          </cell>
          <cell r="B58" t="str">
            <v>ACC-C-AUXIL/SIGNAL</v>
          </cell>
          <cell r="C58">
            <v>1.2970000000000001E-2</v>
          </cell>
          <cell r="D58">
            <v>4.81E-3</v>
          </cell>
          <cell r="E58">
            <v>8.1600000000000006E-3</v>
          </cell>
          <cell r="F58">
            <v>0.62914417886999996</v>
          </cell>
          <cell r="G58">
            <v>1</v>
          </cell>
        </row>
        <row r="59">
          <cell r="A59" t="str">
            <v>P3/44900</v>
          </cell>
          <cell r="B59" t="str">
            <v>10F PLUS 1SD C400 A C1251NHL</v>
          </cell>
          <cell r="C59">
            <v>1.2970000000000001E-2</v>
          </cell>
          <cell r="D59">
            <v>4.81E-3</v>
          </cell>
          <cell r="E59">
            <v>8.1600000000000006E-3</v>
          </cell>
          <cell r="F59">
            <v>0.62914417886999996</v>
          </cell>
          <cell r="G59">
            <v>1</v>
          </cell>
        </row>
        <row r="60">
          <cell r="A60" t="str">
            <v>P3/44901</v>
          </cell>
          <cell r="B60" t="str">
            <v>30F PLUS 1SD C400 A C1251NHL</v>
          </cell>
        </row>
        <row r="61">
          <cell r="A61" t="str">
            <v>106106</v>
          </cell>
          <cell r="B61" t="str">
            <v>ACC-C-DIVER/INSTAL</v>
          </cell>
        </row>
        <row r="62">
          <cell r="A62" t="str">
            <v>9842</v>
          </cell>
          <cell r="B62" t="str">
            <v>ACC-C-DIVER/INSTAL</v>
          </cell>
        </row>
        <row r="63">
          <cell r="A63" t="str">
            <v>P3/44936</v>
          </cell>
          <cell r="B63" t="str">
            <v>200LOCKING DEVICE FOR CIRCUIT BREAKER C1</v>
          </cell>
        </row>
        <row r="64">
          <cell r="A64" t="str">
            <v>106420</v>
          </cell>
          <cell r="B64" t="str">
            <v>DIVERS MP</v>
          </cell>
          <cell r="C64">
            <v>0.80491999999999997</v>
          </cell>
          <cell r="D64">
            <v>1.01955</v>
          </cell>
          <cell r="E64">
            <v>-0.21462999999999999</v>
          </cell>
          <cell r="F64">
            <v>-0.26664761715000002</v>
          </cell>
          <cell r="G64">
            <v>16</v>
          </cell>
        </row>
        <row r="65">
          <cell r="A65" t="str">
            <v>106421</v>
          </cell>
          <cell r="B65" t="str">
            <v>DIVERS MP</v>
          </cell>
        </row>
        <row r="66">
          <cell r="A66" t="str">
            <v>106422</v>
          </cell>
          <cell r="B66" t="str">
            <v>DIVERS MP</v>
          </cell>
        </row>
        <row r="67">
          <cell r="A67" t="str">
            <v>1677</v>
          </cell>
          <cell r="B67" t="str">
            <v>DIVERS MP</v>
          </cell>
        </row>
        <row r="68">
          <cell r="A68" t="str">
            <v>P3/1073009C</v>
          </cell>
          <cell r="B68" t="str">
            <v>THERMISTANCE</v>
          </cell>
        </row>
        <row r="69">
          <cell r="A69" t="str">
            <v>P3/MPA7000A</v>
          </cell>
          <cell r="B69" t="str">
            <v>Masterpact : App. M08 à M63 (standards)</v>
          </cell>
        </row>
        <row r="70">
          <cell r="A70" t="str">
            <v>P3/MPA7001A</v>
          </cell>
          <cell r="B70" t="str">
            <v>Masterpact  Unités de contrôle composé</v>
          </cell>
        </row>
        <row r="71">
          <cell r="A71" t="str">
            <v>P3/MPA7002A</v>
          </cell>
          <cell r="B71" t="str">
            <v>Masterpact : App C-C ou  Mise à la Terre</v>
          </cell>
        </row>
        <row r="72">
          <cell r="A72" t="str">
            <v>115776</v>
          </cell>
          <cell r="B72" t="str">
            <v>COMPOSANTS MP AL</v>
          </cell>
          <cell r="C72">
            <v>0.80491999999999997</v>
          </cell>
          <cell r="D72">
            <v>1.01955</v>
          </cell>
          <cell r="E72">
            <v>-0.21462999999999999</v>
          </cell>
          <cell r="F72">
            <v>-0.26664761715000002</v>
          </cell>
          <cell r="G72">
            <v>16</v>
          </cell>
        </row>
        <row r="73">
          <cell r="A73" t="str">
            <v>115777</v>
          </cell>
          <cell r="B73" t="str">
            <v>COMPOSANTS MP AL</v>
          </cell>
          <cell r="C73">
            <v>0.80491999999999997</v>
          </cell>
          <cell r="D73">
            <v>1.01955</v>
          </cell>
          <cell r="E73">
            <v>-0.21462999999999999</v>
          </cell>
          <cell r="F73">
            <v>-0.26664761715000002</v>
          </cell>
          <cell r="G73">
            <v>16</v>
          </cell>
        </row>
        <row r="74">
          <cell r="A74" t="str">
            <v>4027</v>
          </cell>
          <cell r="B74" t="str">
            <v>COMPOSANTS MP AL</v>
          </cell>
          <cell r="C74">
            <v>0.80491999999999997</v>
          </cell>
          <cell r="D74">
            <v>1.01955</v>
          </cell>
          <cell r="E74">
            <v>-0.21462999999999999</v>
          </cell>
          <cell r="F74">
            <v>-0.26664761715000002</v>
          </cell>
          <cell r="G74">
            <v>16</v>
          </cell>
        </row>
        <row r="75">
          <cell r="A75" t="str">
            <v>P3/54030</v>
          </cell>
          <cell r="B75" t="str">
            <v>ENSEMBLE CONTACT 08-12 N (1 PHASE)</v>
          </cell>
        </row>
        <row r="76">
          <cell r="A76" t="str">
            <v>P3/54034</v>
          </cell>
          <cell r="B76" t="str">
            <v>ENSEMBLE CONTACT 32-40H(1 PHASE)</v>
          </cell>
        </row>
        <row r="77">
          <cell r="A77" t="str">
            <v>P3/54120</v>
          </cell>
          <cell r="B77" t="str">
            <v>GRAISSE POUR PINCE (1KG)</v>
          </cell>
        </row>
        <row r="78">
          <cell r="A78" t="str">
            <v>P3/54122</v>
          </cell>
          <cell r="B78" t="str">
            <v>GRAISSE AMBLYGON (1KG)</v>
          </cell>
          <cell r="C78">
            <v>0.46661999999999998</v>
          </cell>
          <cell r="D78">
            <v>0.61867000000000005</v>
          </cell>
          <cell r="E78">
            <v>-0.15204999999999999</v>
          </cell>
          <cell r="F78">
            <v>-0.32585401397000002</v>
          </cell>
          <cell r="G78">
            <v>12</v>
          </cell>
        </row>
        <row r="79">
          <cell r="A79" t="str">
            <v>P3/54441</v>
          </cell>
          <cell r="B79" t="str">
            <v>MODULE D ALIMENTATION 48/60 VDC</v>
          </cell>
          <cell r="C79">
            <v>0.33829999999999999</v>
          </cell>
          <cell r="D79">
            <v>0.40088000000000001</v>
          </cell>
          <cell r="E79">
            <v>-6.2579999999999997E-2</v>
          </cell>
          <cell r="F79">
            <v>-0.18498374224</v>
          </cell>
          <cell r="G79">
            <v>4</v>
          </cell>
        </row>
        <row r="80">
          <cell r="A80" t="str">
            <v>P3/54525</v>
          </cell>
          <cell r="B80" t="str">
            <v>4 CONTACTS INVERSEURS</v>
          </cell>
        </row>
        <row r="81">
          <cell r="A81" t="str">
            <v>P3/54549</v>
          </cell>
          <cell r="B81" t="str">
            <v>CAPOT BORNIER 08-32 X 3</v>
          </cell>
        </row>
        <row r="82">
          <cell r="A82" t="str">
            <v>P3/54557</v>
          </cell>
          <cell r="B82" t="str">
            <v>VOLET ISOLANT 08-25 X 3</v>
          </cell>
        </row>
        <row r="83">
          <cell r="A83" t="str">
            <v>P3/54561</v>
          </cell>
          <cell r="B83" t="str">
            <v>VOLET ISOLANT 32 X 4 NEUTRE DROITE</v>
          </cell>
        </row>
        <row r="84">
          <cell r="A84" t="str">
            <v>P3/54617</v>
          </cell>
          <cell r="B84" t="str">
            <v>BORNIER CLIENT</v>
          </cell>
        </row>
        <row r="85">
          <cell r="A85" t="str">
            <v>P3/54818</v>
          </cell>
          <cell r="B85" t="str">
            <v>ETIQUETTE BORNIER</v>
          </cell>
        </row>
        <row r="86">
          <cell r="A86" t="str">
            <v>111870</v>
          </cell>
          <cell r="B86" t="str">
            <v>MASTERPACT NW</v>
          </cell>
          <cell r="C86">
            <v>139.09210999999999</v>
          </cell>
          <cell r="D86">
            <v>103.98072999999999</v>
          </cell>
          <cell r="E86">
            <v>35.111379999999997</v>
          </cell>
          <cell r="F86">
            <v>0.25243257867000002</v>
          </cell>
          <cell r="G86">
            <v>161</v>
          </cell>
        </row>
        <row r="87">
          <cell r="A87" t="str">
            <v>111944</v>
          </cell>
          <cell r="B87" t="str">
            <v>NW AL</v>
          </cell>
          <cell r="C87">
            <v>139.09210999999999</v>
          </cell>
          <cell r="D87">
            <v>103.98072999999999</v>
          </cell>
          <cell r="E87">
            <v>35.111379999999997</v>
          </cell>
          <cell r="F87">
            <v>0.25243257867000002</v>
          </cell>
          <cell r="G87">
            <v>161</v>
          </cell>
        </row>
        <row r="88">
          <cell r="A88" t="str">
            <v>111945</v>
          </cell>
          <cell r="B88" t="str">
            <v>NW AL</v>
          </cell>
          <cell r="C88">
            <v>139.09210999999999</v>
          </cell>
          <cell r="D88">
            <v>103.98072999999999</v>
          </cell>
          <cell r="E88">
            <v>35.111379999999997</v>
          </cell>
          <cell r="F88">
            <v>0.25243257867000002</v>
          </cell>
          <cell r="G88">
            <v>161</v>
          </cell>
        </row>
        <row r="89">
          <cell r="A89" t="str">
            <v>8356</v>
          </cell>
          <cell r="B89" t="str">
            <v>NW AL</v>
          </cell>
          <cell r="C89">
            <v>139.09210999999999</v>
          </cell>
          <cell r="D89">
            <v>103.98072999999999</v>
          </cell>
          <cell r="E89">
            <v>35.111379999999997</v>
          </cell>
          <cell r="F89">
            <v>0.25243257867000002</v>
          </cell>
          <cell r="G89">
            <v>161</v>
          </cell>
        </row>
        <row r="90">
          <cell r="A90" t="str">
            <v>P3/47595</v>
          </cell>
          <cell r="B90" t="str">
            <v>NW 08/20 H2 4POLES ND</v>
          </cell>
          <cell r="C90">
            <v>2.76858</v>
          </cell>
          <cell r="D90">
            <v>3.4003199999999998</v>
          </cell>
          <cell r="E90">
            <v>-0.63173999999999997</v>
          </cell>
          <cell r="F90">
            <v>-0.22818195609</v>
          </cell>
          <cell r="G90">
            <v>4</v>
          </cell>
        </row>
        <row r="91">
          <cell r="A91" t="str">
            <v>P3/47596</v>
          </cell>
          <cell r="B91" t="str">
            <v>NW 25/40 H2 4 POLES ND</v>
          </cell>
          <cell r="C91">
            <v>5.3053900000000001</v>
          </cell>
          <cell r="D91">
            <v>3.1374300000000002</v>
          </cell>
          <cell r="E91">
            <v>2.1679599999999999</v>
          </cell>
          <cell r="F91">
            <v>0.40863348406</v>
          </cell>
          <cell r="G91">
            <v>4</v>
          </cell>
        </row>
        <row r="92">
          <cell r="A92" t="str">
            <v>P3/47664</v>
          </cell>
          <cell r="B92" t="str">
            <v>NW 08/16 N1 3 POLES</v>
          </cell>
          <cell r="C92">
            <v>5.6360700000000001</v>
          </cell>
          <cell r="D92">
            <v>8.8228000000000009</v>
          </cell>
          <cell r="E92">
            <v>-3.1867299999999998</v>
          </cell>
          <cell r="F92">
            <v>-0.56541703705000002</v>
          </cell>
          <cell r="G92">
            <v>15</v>
          </cell>
        </row>
        <row r="93">
          <cell r="A93" t="str">
            <v>P3/47665</v>
          </cell>
          <cell r="B93" t="str">
            <v>NW 08/20 H1 3 POLES</v>
          </cell>
          <cell r="C93">
            <v>13.224130000000001</v>
          </cell>
          <cell r="D93">
            <v>14.713800000000001</v>
          </cell>
          <cell r="E93">
            <v>-1.48967</v>
          </cell>
          <cell r="F93">
            <v>-0.11264786417</v>
          </cell>
          <cell r="G93">
            <v>25</v>
          </cell>
        </row>
        <row r="94">
          <cell r="A94" t="str">
            <v>P3/47666</v>
          </cell>
          <cell r="B94" t="str">
            <v>NW 25/40 H1 3 POLES</v>
          </cell>
          <cell r="C94">
            <v>5.3773999999999997</v>
          </cell>
          <cell r="D94">
            <v>3.06915</v>
          </cell>
          <cell r="E94">
            <v>2.3082500000000001</v>
          </cell>
          <cell r="F94">
            <v>0.42925019526000002</v>
          </cell>
          <cell r="G94">
            <v>5</v>
          </cell>
        </row>
        <row r="95">
          <cell r="A95" t="str">
            <v>P3/47667</v>
          </cell>
          <cell r="B95" t="str">
            <v>NW 08/20 H2 3 POLES</v>
          </cell>
          <cell r="C95">
            <v>11.56367</v>
          </cell>
          <cell r="D95">
            <v>12.53274</v>
          </cell>
          <cell r="E95">
            <v>-0.96906999999999999</v>
          </cell>
          <cell r="F95">
            <v>-8.3802979499999999E-2</v>
          </cell>
          <cell r="G95">
            <v>20</v>
          </cell>
        </row>
        <row r="96">
          <cell r="A96" t="str">
            <v>P3/47668</v>
          </cell>
          <cell r="B96" t="str">
            <v>NW 25/40 H2 3 POLES</v>
          </cell>
          <cell r="C96">
            <v>23.121490000000001</v>
          </cell>
          <cell r="D96">
            <v>12.517060000000001</v>
          </cell>
          <cell r="E96">
            <v>10.604430000000001</v>
          </cell>
          <cell r="F96">
            <v>0.45863955999</v>
          </cell>
          <cell r="G96">
            <v>20</v>
          </cell>
        </row>
        <row r="97">
          <cell r="A97" t="str">
            <v>P3/47671</v>
          </cell>
          <cell r="B97" t="str">
            <v>NW 32/50 L1 50/60 L 40B/63 H1/H2 3 POLES</v>
          </cell>
          <cell r="C97">
            <v>14.14176</v>
          </cell>
          <cell r="D97">
            <v>6.0456599999999998</v>
          </cell>
          <cell r="E97">
            <v>8.0960999999999999</v>
          </cell>
          <cell r="F97">
            <v>0.57249592695999996</v>
          </cell>
          <cell r="G97">
            <v>5</v>
          </cell>
        </row>
        <row r="98">
          <cell r="A98" t="str">
            <v>P3/47674</v>
          </cell>
          <cell r="B98" t="str">
            <v>NW 08/20 NA/HA 3 POLES</v>
          </cell>
          <cell r="C98">
            <v>10.392860000000001</v>
          </cell>
          <cell r="D98">
            <v>13.25558</v>
          </cell>
          <cell r="E98">
            <v>-2.8627199999999999</v>
          </cell>
          <cell r="F98">
            <v>-0.27545064592000001</v>
          </cell>
          <cell r="G98">
            <v>25</v>
          </cell>
        </row>
        <row r="99">
          <cell r="A99" t="str">
            <v>P3/47675</v>
          </cell>
          <cell r="B99" t="str">
            <v>NW 25/40 NA/HA 3 POLES</v>
          </cell>
          <cell r="C99">
            <v>15.39091</v>
          </cell>
          <cell r="D99">
            <v>8.3247900000000001</v>
          </cell>
          <cell r="E99">
            <v>7.0661199999999997</v>
          </cell>
          <cell r="F99">
            <v>0.45910995516000003</v>
          </cell>
          <cell r="G99">
            <v>15</v>
          </cell>
        </row>
        <row r="100">
          <cell r="A100" t="str">
            <v>P3/47676</v>
          </cell>
          <cell r="B100" t="str">
            <v>NW 40B/63 HA 3 POLES</v>
          </cell>
          <cell r="C100">
            <v>15.99344</v>
          </cell>
          <cell r="D100">
            <v>6.6562900000000003</v>
          </cell>
          <cell r="E100">
            <v>9.3371499999999994</v>
          </cell>
          <cell r="F100">
            <v>0.58381123760999998</v>
          </cell>
          <cell r="G100">
            <v>6</v>
          </cell>
        </row>
        <row r="101">
          <cell r="A101" t="str">
            <v>P3/47688</v>
          </cell>
          <cell r="B101" t="str">
            <v>NW 08/20 NA/HA 4 POLES</v>
          </cell>
          <cell r="C101">
            <v>4.3840700000000004</v>
          </cell>
          <cell r="D101">
            <v>5.3065499999999997</v>
          </cell>
          <cell r="E101">
            <v>-0.92247999999999997</v>
          </cell>
          <cell r="F101">
            <v>-0.21041634828</v>
          </cell>
          <cell r="G101">
            <v>8</v>
          </cell>
        </row>
        <row r="102">
          <cell r="A102" t="str">
            <v>P3/47689</v>
          </cell>
          <cell r="B102" t="str">
            <v>NW 25/40 NA/HA 4 POLES</v>
          </cell>
          <cell r="C102">
            <v>11.792339999999999</v>
          </cell>
          <cell r="D102">
            <v>6.1985599999999996</v>
          </cell>
          <cell r="E102">
            <v>5.5937799999999998</v>
          </cell>
          <cell r="F102">
            <v>0.47435708264999998</v>
          </cell>
          <cell r="G102">
            <v>9</v>
          </cell>
        </row>
        <row r="103">
          <cell r="A103" t="str">
            <v>111956</v>
          </cell>
          <cell r="B103" t="str">
            <v>MASTERPACT NT</v>
          </cell>
          <cell r="C103">
            <v>7.2964200000000003</v>
          </cell>
          <cell r="D103">
            <v>14.9009</v>
          </cell>
          <cell r="E103">
            <v>-7.6044799999999997</v>
          </cell>
          <cell r="F103">
            <v>-1.0422207054999999</v>
          </cell>
          <cell r="G103">
            <v>30</v>
          </cell>
        </row>
        <row r="104">
          <cell r="A104" t="str">
            <v>111975</v>
          </cell>
          <cell r="B104" t="str">
            <v>NT AL</v>
          </cell>
          <cell r="C104">
            <v>7.2964200000000003</v>
          </cell>
          <cell r="D104">
            <v>14.9009</v>
          </cell>
          <cell r="E104">
            <v>-7.6044799999999997</v>
          </cell>
          <cell r="F104">
            <v>-1.0422207054999999</v>
          </cell>
          <cell r="G104">
            <v>30</v>
          </cell>
        </row>
        <row r="105">
          <cell r="A105" t="str">
            <v>111976</v>
          </cell>
          <cell r="B105" t="str">
            <v>NT AL</v>
          </cell>
          <cell r="C105">
            <v>7.2964200000000003</v>
          </cell>
          <cell r="D105">
            <v>14.9009</v>
          </cell>
          <cell r="E105">
            <v>-7.6044799999999997</v>
          </cell>
          <cell r="F105">
            <v>-1.0422207054999999</v>
          </cell>
          <cell r="G105">
            <v>30</v>
          </cell>
        </row>
        <row r="106">
          <cell r="A106" t="str">
            <v>8480</v>
          </cell>
          <cell r="B106" t="str">
            <v>NT AL</v>
          </cell>
          <cell r="C106">
            <v>7.2964200000000003</v>
          </cell>
          <cell r="D106">
            <v>14.9009</v>
          </cell>
          <cell r="E106">
            <v>-7.6044799999999997</v>
          </cell>
          <cell r="F106">
            <v>-1.0422207054999999</v>
          </cell>
          <cell r="G106">
            <v>30</v>
          </cell>
        </row>
        <row r="107">
          <cell r="A107" t="str">
            <v>P3/33024</v>
          </cell>
          <cell r="B107" t="str">
            <v>NS630B/1600N/H CDE ELEC OU NT630/1600N/H</v>
          </cell>
          <cell r="C107">
            <v>2.51633</v>
          </cell>
          <cell r="D107">
            <v>5.2899000000000003</v>
          </cell>
          <cell r="E107">
            <v>-2.7735699999999999</v>
          </cell>
          <cell r="F107">
            <v>-1.1022282451000001</v>
          </cell>
          <cell r="G107">
            <v>10</v>
          </cell>
        </row>
        <row r="108">
          <cell r="A108" t="str">
            <v>P3/33030</v>
          </cell>
          <cell r="B108" t="str">
            <v>NT630/1600 NA 3P</v>
          </cell>
          <cell r="C108">
            <v>4.7800900000000004</v>
          </cell>
          <cell r="D108">
            <v>9.6110000000000007</v>
          </cell>
          <cell r="E108">
            <v>-4.8309100000000003</v>
          </cell>
          <cell r="F108">
            <v>-1.0106315989900001</v>
          </cell>
          <cell r="G108">
            <v>20</v>
          </cell>
        </row>
        <row r="109">
          <cell r="A109" t="str">
            <v>111979</v>
          </cell>
          <cell r="B109" t="str">
            <v>NS 630D/3200A MANU</v>
          </cell>
          <cell r="C109">
            <v>45.792839999999998</v>
          </cell>
          <cell r="D109">
            <v>45.29853</v>
          </cell>
          <cell r="E109">
            <v>0.49431000000000003</v>
          </cell>
          <cell r="F109">
            <v>1.079448228E-2</v>
          </cell>
          <cell r="G109">
            <v>174</v>
          </cell>
        </row>
        <row r="110">
          <cell r="A110" t="str">
            <v>111985</v>
          </cell>
          <cell r="B110" t="str">
            <v>NS 800A MANU</v>
          </cell>
          <cell r="C110">
            <v>0.29847000000000001</v>
          </cell>
          <cell r="D110">
            <v>0.33979999999999999</v>
          </cell>
          <cell r="E110">
            <v>-4.1329999999999999E-2</v>
          </cell>
          <cell r="F110">
            <v>-0.13847287834999999</v>
          </cell>
          <cell r="G110">
            <v>1</v>
          </cell>
        </row>
        <row r="111">
          <cell r="A111" t="str">
            <v>111986</v>
          </cell>
          <cell r="B111" t="str">
            <v>NS 800A N MANU</v>
          </cell>
          <cell r="C111">
            <v>0.29847000000000001</v>
          </cell>
          <cell r="D111">
            <v>0.33979999999999999</v>
          </cell>
          <cell r="E111">
            <v>-4.1329999999999999E-2</v>
          </cell>
          <cell r="F111">
            <v>-0.13847287834999999</v>
          </cell>
          <cell r="G111">
            <v>1</v>
          </cell>
        </row>
        <row r="112">
          <cell r="A112" t="str">
            <v>8494</v>
          </cell>
          <cell r="B112" t="str">
            <v>NS 800A N 3P MANU</v>
          </cell>
          <cell r="C112">
            <v>0.29847000000000001</v>
          </cell>
          <cell r="D112">
            <v>0.33979999999999999</v>
          </cell>
          <cell r="E112">
            <v>-4.1329999999999999E-2</v>
          </cell>
          <cell r="F112">
            <v>-0.13847287834999999</v>
          </cell>
          <cell r="G112">
            <v>1</v>
          </cell>
        </row>
        <row r="113">
          <cell r="A113" t="str">
            <v>P3/33466</v>
          </cell>
          <cell r="B113" t="str">
            <v>NS 800 N 3P FIXE PAV MICROLOGIC 2.0</v>
          </cell>
          <cell r="C113">
            <v>0.29847000000000001</v>
          </cell>
          <cell r="D113">
            <v>0.33979999999999999</v>
          </cell>
          <cell r="E113">
            <v>-4.1329999999999999E-2</v>
          </cell>
          <cell r="F113">
            <v>-0.13847287834999999</v>
          </cell>
          <cell r="G113">
            <v>1</v>
          </cell>
        </row>
        <row r="114">
          <cell r="A114" t="str">
            <v>111987</v>
          </cell>
          <cell r="B114" t="str">
            <v>NS 800A H MANU</v>
          </cell>
        </row>
        <row r="115">
          <cell r="A115" t="str">
            <v>8511</v>
          </cell>
          <cell r="B115" t="str">
            <v>NS 800A H 3P MANU</v>
          </cell>
        </row>
        <row r="116">
          <cell r="A116" t="str">
            <v>P3/33467</v>
          </cell>
          <cell r="B116" t="str">
            <v>NS 800 H 3P FIXE PAV MICROLOGIC 2.0</v>
          </cell>
        </row>
        <row r="117">
          <cell r="A117" t="str">
            <v>111995</v>
          </cell>
          <cell r="B117" t="str">
            <v>NS 1250A MANU</v>
          </cell>
          <cell r="C117">
            <v>0.74112</v>
          </cell>
          <cell r="D117">
            <v>0.71350000000000002</v>
          </cell>
          <cell r="E117">
            <v>2.7619999999999999E-2</v>
          </cell>
          <cell r="F117">
            <v>3.7267918830000003E-2</v>
          </cell>
          <cell r="G117">
            <v>2</v>
          </cell>
        </row>
        <row r="118">
          <cell r="A118" t="str">
            <v>111996</v>
          </cell>
          <cell r="B118" t="str">
            <v>NS 1250A N MANU</v>
          </cell>
          <cell r="C118">
            <v>0.74112</v>
          </cell>
          <cell r="D118">
            <v>0.71350000000000002</v>
          </cell>
          <cell r="E118">
            <v>2.7619999999999999E-2</v>
          </cell>
          <cell r="F118">
            <v>3.7267918830000003E-2</v>
          </cell>
          <cell r="G118">
            <v>2</v>
          </cell>
        </row>
        <row r="119">
          <cell r="A119" t="str">
            <v>8610</v>
          </cell>
          <cell r="B119" t="str">
            <v>NS 1250A N 3P MANU</v>
          </cell>
          <cell r="C119">
            <v>0.74112</v>
          </cell>
          <cell r="D119">
            <v>0.71350000000000002</v>
          </cell>
          <cell r="E119">
            <v>2.7619999999999999E-2</v>
          </cell>
          <cell r="F119">
            <v>3.7267918830000003E-2</v>
          </cell>
          <cell r="G119">
            <v>2</v>
          </cell>
        </row>
        <row r="120">
          <cell r="A120" t="str">
            <v>P3/33478</v>
          </cell>
          <cell r="B120" t="str">
            <v>NS1250 N3P FIXE PAV MICROLOGIC 2.0</v>
          </cell>
          <cell r="C120">
            <v>0.74112</v>
          </cell>
          <cell r="D120">
            <v>0.71350000000000002</v>
          </cell>
          <cell r="E120">
            <v>2.7619999999999999E-2</v>
          </cell>
          <cell r="F120">
            <v>3.7267918830000003E-2</v>
          </cell>
          <cell r="G120">
            <v>2</v>
          </cell>
        </row>
        <row r="121">
          <cell r="A121" t="str">
            <v>111999</v>
          </cell>
          <cell r="B121" t="str">
            <v>NS 1600A MANU</v>
          </cell>
          <cell r="C121">
            <v>0.49103999999999998</v>
          </cell>
          <cell r="D121">
            <v>0.33951999999999999</v>
          </cell>
          <cell r="E121">
            <v>0.15151999999999999</v>
          </cell>
          <cell r="F121">
            <v>0.30856956663000001</v>
          </cell>
          <cell r="G121">
            <v>1</v>
          </cell>
        </row>
        <row r="122">
          <cell r="A122" t="str">
            <v>112000</v>
          </cell>
          <cell r="B122" t="str">
            <v>NS 1600A N MANU</v>
          </cell>
          <cell r="C122">
            <v>0.49103999999999998</v>
          </cell>
          <cell r="D122">
            <v>0.33951999999999999</v>
          </cell>
          <cell r="E122">
            <v>0.15151999999999999</v>
          </cell>
          <cell r="F122">
            <v>0.30856956663000001</v>
          </cell>
          <cell r="G122">
            <v>1</v>
          </cell>
        </row>
        <row r="123">
          <cell r="A123" t="str">
            <v>8657</v>
          </cell>
          <cell r="B123" t="str">
            <v>NS 1600A N 3P MANU</v>
          </cell>
          <cell r="C123">
            <v>0.49103999999999998</v>
          </cell>
          <cell r="D123">
            <v>0.33951999999999999</v>
          </cell>
          <cell r="E123">
            <v>0.15151999999999999</v>
          </cell>
          <cell r="F123">
            <v>0.30856956663000001</v>
          </cell>
          <cell r="G123">
            <v>1</v>
          </cell>
        </row>
        <row r="124">
          <cell r="A124" t="str">
            <v>P3/33482</v>
          </cell>
          <cell r="B124" t="str">
            <v>NS1600 N3P FIXE PAV MICROLOGIC 2.0</v>
          </cell>
          <cell r="C124">
            <v>0.49103999999999998</v>
          </cell>
          <cell r="D124">
            <v>0.33951999999999999</v>
          </cell>
          <cell r="E124">
            <v>0.15151999999999999</v>
          </cell>
          <cell r="F124">
            <v>0.30856956663000001</v>
          </cell>
          <cell r="G124">
            <v>1</v>
          </cell>
        </row>
        <row r="125">
          <cell r="A125" t="str">
            <v>112019</v>
          </cell>
          <cell r="B125" t="str">
            <v>NS MANU AL</v>
          </cell>
          <cell r="C125">
            <v>44.262210000000003</v>
          </cell>
          <cell r="D125">
            <v>43.905709999999999</v>
          </cell>
          <cell r="E125">
            <v>0.35649999999999998</v>
          </cell>
          <cell r="F125">
            <v>8.0542747400000007E-3</v>
          </cell>
          <cell r="G125">
            <v>170</v>
          </cell>
        </row>
        <row r="126">
          <cell r="A126" t="str">
            <v>112020</v>
          </cell>
          <cell r="B126" t="str">
            <v>NS MANU AL</v>
          </cell>
          <cell r="C126">
            <v>44.262210000000003</v>
          </cell>
          <cell r="D126">
            <v>43.905709999999999</v>
          </cell>
          <cell r="E126">
            <v>0.35649999999999998</v>
          </cell>
          <cell r="F126">
            <v>8.0542747400000007E-3</v>
          </cell>
          <cell r="G126">
            <v>170</v>
          </cell>
        </row>
        <row r="127">
          <cell r="A127" t="str">
            <v>8807</v>
          </cell>
          <cell r="B127" t="str">
            <v>NS MANU AL C4</v>
          </cell>
          <cell r="C127">
            <v>44.262210000000003</v>
          </cell>
          <cell r="D127">
            <v>43.905709999999999</v>
          </cell>
          <cell r="E127">
            <v>0.35649999999999998</v>
          </cell>
          <cell r="F127">
            <v>8.0542747400000007E-3</v>
          </cell>
          <cell r="G127">
            <v>170</v>
          </cell>
        </row>
        <row r="128">
          <cell r="A128" t="str">
            <v>P3/33001</v>
          </cell>
          <cell r="B128" t="str">
            <v>NS630B/1600N/H CDE MANUELLE 3P</v>
          </cell>
          <cell r="C128">
            <v>44.262210000000003</v>
          </cell>
          <cell r="D128">
            <v>43.905709999999999</v>
          </cell>
          <cell r="E128">
            <v>0.35649999999999998</v>
          </cell>
          <cell r="F128">
            <v>8.0542747400000007E-3</v>
          </cell>
          <cell r="G128">
            <v>170</v>
          </cell>
        </row>
        <row r="129">
          <cell r="A129" t="str">
            <v>P3/33009</v>
          </cell>
          <cell r="B129" t="str">
            <v>NS630B/1600NA CDE MANUELLE 3P</v>
          </cell>
        </row>
        <row r="130">
          <cell r="A130" t="str">
            <v>112052</v>
          </cell>
          <cell r="B130" t="str">
            <v>ACCESS.NW/NT/NS</v>
          </cell>
          <cell r="C130">
            <v>127.32638</v>
          </cell>
          <cell r="D130">
            <v>70.174139999999994</v>
          </cell>
          <cell r="E130">
            <v>57.152239999999999</v>
          </cell>
          <cell r="F130">
            <v>0.44886409242000003</v>
          </cell>
          <cell r="G130">
            <v>7587</v>
          </cell>
        </row>
        <row r="131">
          <cell r="A131" t="str">
            <v>112053</v>
          </cell>
          <cell r="B131" t="str">
            <v>RACCORDT</v>
          </cell>
          <cell r="C131">
            <v>0.47155000000000002</v>
          </cell>
          <cell r="D131">
            <v>1.80339</v>
          </cell>
          <cell r="E131">
            <v>-1.3318399999999999</v>
          </cell>
          <cell r="F131">
            <v>-2.82438765772</v>
          </cell>
          <cell r="G131">
            <v>18</v>
          </cell>
        </row>
        <row r="132">
          <cell r="A132" t="str">
            <v>112054</v>
          </cell>
          <cell r="B132" t="str">
            <v>RACCORDT</v>
          </cell>
          <cell r="C132">
            <v>0.47155000000000002</v>
          </cell>
          <cell r="D132">
            <v>1.80339</v>
          </cell>
          <cell r="E132">
            <v>-1.3318399999999999</v>
          </cell>
          <cell r="F132">
            <v>-2.82438765772</v>
          </cell>
          <cell r="G132">
            <v>18</v>
          </cell>
        </row>
        <row r="133">
          <cell r="A133" t="str">
            <v>9072</v>
          </cell>
          <cell r="B133" t="str">
            <v>HOR.NT/NW</v>
          </cell>
          <cell r="C133">
            <v>0.47155000000000002</v>
          </cell>
          <cell r="D133">
            <v>1.80339</v>
          </cell>
          <cell r="E133">
            <v>-1.3318399999999999</v>
          </cell>
          <cell r="F133">
            <v>-2.82438765772</v>
          </cell>
          <cell r="G133">
            <v>18</v>
          </cell>
        </row>
        <row r="134">
          <cell r="A134" t="str">
            <v>P3/48951</v>
          </cell>
          <cell r="B134" t="str">
            <v>RETROFIT 08/12N PAR HOR SUP FIXE/DEBRO</v>
          </cell>
          <cell r="C134">
            <v>0.15462000000000001</v>
          </cell>
          <cell r="D134">
            <v>0.61182000000000003</v>
          </cell>
          <cell r="E134">
            <v>-0.4572</v>
          </cell>
          <cell r="F134">
            <v>-2.9569266589100001</v>
          </cell>
          <cell r="G134">
            <v>6</v>
          </cell>
        </row>
        <row r="135">
          <cell r="A135" t="str">
            <v>P3/48954</v>
          </cell>
          <cell r="B135" t="str">
            <v>RETROFIT 08/16H PAR HOR SUP FIXE/DEBRO</v>
          </cell>
          <cell r="C135">
            <v>8.0850000000000005E-2</v>
          </cell>
          <cell r="D135">
            <v>0.30554999999999999</v>
          </cell>
          <cell r="E135">
            <v>-0.22470000000000001</v>
          </cell>
          <cell r="F135">
            <v>-2.7792207792200001</v>
          </cell>
          <cell r="G135">
            <v>3</v>
          </cell>
        </row>
        <row r="136">
          <cell r="A136" t="str">
            <v>P3/48964</v>
          </cell>
          <cell r="B136" t="str">
            <v>RETROFIT 08/12N PAR HOR INF FIXE/DEBRO</v>
          </cell>
          <cell r="C136">
            <v>0.15462000000000001</v>
          </cell>
          <cell r="D136">
            <v>0.58511999999999997</v>
          </cell>
          <cell r="E136">
            <v>-0.43049999999999999</v>
          </cell>
          <cell r="F136">
            <v>-2.7842452464099998</v>
          </cell>
          <cell r="G136">
            <v>6</v>
          </cell>
        </row>
        <row r="137">
          <cell r="A137" t="str">
            <v>P3/48965</v>
          </cell>
          <cell r="B137" t="str">
            <v>RETROFIT 08/16NH PAR HOR INF FIXE/DEBRO</v>
          </cell>
          <cell r="C137">
            <v>8.1460000000000005E-2</v>
          </cell>
          <cell r="D137">
            <v>0.3009</v>
          </cell>
          <cell r="E137">
            <v>-0.21944</v>
          </cell>
          <cell r="F137">
            <v>-2.6938374662400002</v>
          </cell>
          <cell r="G137">
            <v>3</v>
          </cell>
        </row>
        <row r="138">
          <cell r="A138" t="str">
            <v>112055</v>
          </cell>
          <cell r="B138" t="str">
            <v>MICROLOGIC</v>
          </cell>
          <cell r="C138">
            <v>60.11092</v>
          </cell>
          <cell r="D138">
            <v>21.89087</v>
          </cell>
          <cell r="E138">
            <v>38.220050000000001</v>
          </cell>
          <cell r="F138">
            <v>0.63582540409999999</v>
          </cell>
          <cell r="G138">
            <v>535</v>
          </cell>
        </row>
        <row r="139">
          <cell r="A139" t="str">
            <v>112056</v>
          </cell>
          <cell r="B139" t="str">
            <v>2.0-A</v>
          </cell>
          <cell r="C139">
            <v>13.72677</v>
          </cell>
          <cell r="D139">
            <v>8.0953499999999998</v>
          </cell>
          <cell r="E139">
            <v>5.6314200000000003</v>
          </cell>
          <cell r="F139">
            <v>0.41025091846</v>
          </cell>
          <cell r="G139">
            <v>206</v>
          </cell>
        </row>
        <row r="140">
          <cell r="A140" t="str">
            <v>9085</v>
          </cell>
          <cell r="B140" t="str">
            <v>2.0-A COMMUN</v>
          </cell>
          <cell r="C140">
            <v>13.72677</v>
          </cell>
          <cell r="D140">
            <v>8.0953499999999998</v>
          </cell>
          <cell r="E140">
            <v>5.6314200000000003</v>
          </cell>
          <cell r="F140">
            <v>0.41025091846</v>
          </cell>
          <cell r="G140">
            <v>206</v>
          </cell>
        </row>
        <row r="141">
          <cell r="A141" t="str">
            <v>P3/33069</v>
          </cell>
          <cell r="B141" t="str">
            <v>MICROLOGIC 2.0</v>
          </cell>
          <cell r="C141">
            <v>13.72677</v>
          </cell>
          <cell r="D141">
            <v>8.0953499999999998</v>
          </cell>
          <cell r="E141">
            <v>5.6314200000000003</v>
          </cell>
          <cell r="F141">
            <v>0.41025091846</v>
          </cell>
          <cell r="G141">
            <v>206</v>
          </cell>
        </row>
        <row r="142">
          <cell r="A142" t="str">
            <v>112057</v>
          </cell>
          <cell r="B142" t="str">
            <v>5.0-A-P-H</v>
          </cell>
          <cell r="C142">
            <v>46.384149999999998</v>
          </cell>
          <cell r="D142">
            <v>13.79552</v>
          </cell>
          <cell r="E142">
            <v>32.588630000000002</v>
          </cell>
          <cell r="F142">
            <v>0.70258116187999997</v>
          </cell>
          <cell r="G142">
            <v>329</v>
          </cell>
        </row>
        <row r="143">
          <cell r="A143" t="str">
            <v>9086</v>
          </cell>
          <cell r="B143" t="str">
            <v>5.0-A-P-H COMMUN</v>
          </cell>
          <cell r="C143">
            <v>46.384149999999998</v>
          </cell>
          <cell r="D143">
            <v>13.79552</v>
          </cell>
          <cell r="E143">
            <v>32.588630000000002</v>
          </cell>
          <cell r="F143">
            <v>0.70258116187999997</v>
          </cell>
          <cell r="G143">
            <v>329</v>
          </cell>
        </row>
        <row r="144">
          <cell r="A144" t="str">
            <v>P3/33070</v>
          </cell>
          <cell r="B144" t="str">
            <v>MICROLOGIC 5.0</v>
          </cell>
          <cell r="C144">
            <v>46.384149999999998</v>
          </cell>
          <cell r="D144">
            <v>13.79552</v>
          </cell>
          <cell r="E144">
            <v>32.588630000000002</v>
          </cell>
          <cell r="F144">
            <v>0.70258116187999997</v>
          </cell>
          <cell r="G144">
            <v>329</v>
          </cell>
        </row>
        <row r="145">
          <cell r="A145" t="str">
            <v>112058</v>
          </cell>
          <cell r="B145" t="str">
            <v>6.0-A-P-H</v>
          </cell>
        </row>
        <row r="146">
          <cell r="A146" t="str">
            <v>9087</v>
          </cell>
          <cell r="B146" t="str">
            <v>6.0-A-P-H COMMUN</v>
          </cell>
        </row>
        <row r="147">
          <cell r="A147" t="str">
            <v>P3/33073</v>
          </cell>
          <cell r="B147" t="str">
            <v>MICROLOGIC 6.0 A</v>
          </cell>
        </row>
        <row r="148">
          <cell r="A148" t="str">
            <v>112060</v>
          </cell>
          <cell r="B148" t="str">
            <v>OPT.MICROL.</v>
          </cell>
          <cell r="C148">
            <v>3.4364300000000001</v>
          </cell>
          <cell r="D148">
            <v>3.5497100000000001</v>
          </cell>
          <cell r="E148">
            <v>-0.11328000000000001</v>
          </cell>
          <cell r="F148">
            <v>-3.2964442750000003E-2</v>
          </cell>
          <cell r="G148">
            <v>333</v>
          </cell>
        </row>
        <row r="149">
          <cell r="A149" t="str">
            <v>112061</v>
          </cell>
          <cell r="B149" t="str">
            <v>OPT.MICROL.</v>
          </cell>
          <cell r="C149">
            <v>3.4364300000000001</v>
          </cell>
          <cell r="D149">
            <v>3.5497100000000001</v>
          </cell>
          <cell r="E149">
            <v>-0.11328000000000001</v>
          </cell>
          <cell r="F149">
            <v>-3.2964442750000003E-2</v>
          </cell>
          <cell r="G149">
            <v>333</v>
          </cell>
        </row>
        <row r="150">
          <cell r="A150" t="str">
            <v>9108</v>
          </cell>
          <cell r="B150" t="str">
            <v>OPT.MICROL.COMMUN</v>
          </cell>
          <cell r="C150">
            <v>3.371</v>
          </cell>
          <cell r="D150">
            <v>3.4030300000000002</v>
          </cell>
          <cell r="E150">
            <v>-3.2030000000000003E-2</v>
          </cell>
          <cell r="F150">
            <v>-9.5016315599999995E-3</v>
          </cell>
          <cell r="G150">
            <v>331</v>
          </cell>
        </row>
        <row r="151">
          <cell r="A151" t="str">
            <v>P3/33542</v>
          </cell>
          <cell r="B151" t="str">
            <v>PLUG STANDARD CEI 0.4 A 1</v>
          </cell>
          <cell r="C151">
            <v>0.26214999999999999</v>
          </cell>
          <cell r="D151">
            <v>0.13039999999999999</v>
          </cell>
          <cell r="E151">
            <v>0.13175000000000001</v>
          </cell>
          <cell r="F151">
            <v>0.50257486171999999</v>
          </cell>
          <cell r="G151">
            <v>62</v>
          </cell>
        </row>
        <row r="152">
          <cell r="A152" t="str">
            <v>P3/33542AB</v>
          </cell>
          <cell r="B152" t="str">
            <v>PLUG STANDARD CEI 0.4 A 1</v>
          </cell>
          <cell r="C152">
            <v>1.1243799999999999</v>
          </cell>
          <cell r="D152">
            <v>0.45158999999999999</v>
          </cell>
          <cell r="E152">
            <v>0.67279</v>
          </cell>
          <cell r="F152">
            <v>0.59836532132999998</v>
          </cell>
          <cell r="G152">
            <v>266</v>
          </cell>
        </row>
        <row r="153">
          <cell r="A153" t="str">
            <v>P3/33545</v>
          </cell>
          <cell r="B153" t="str">
            <v>PLUG LR OFF</v>
          </cell>
          <cell r="C153">
            <v>4.2399999999999998E-3</v>
          </cell>
          <cell r="D153">
            <v>3.4199999999999999E-3</v>
          </cell>
          <cell r="E153">
            <v>8.1999999999999998E-4</v>
          </cell>
          <cell r="F153">
            <v>0.19339622642000001</v>
          </cell>
          <cell r="G153">
            <v>1</v>
          </cell>
        </row>
        <row r="154">
          <cell r="A154" t="str">
            <v>P3/33574</v>
          </cell>
          <cell r="B154" t="str">
            <v>CADRE SOMMATEUR POUR PROT.DIFFER ENTIELL</v>
          </cell>
          <cell r="C154">
            <v>0.31333</v>
          </cell>
          <cell r="D154">
            <v>0.44031999999999999</v>
          </cell>
          <cell r="E154">
            <v>-0.12698999999999999</v>
          </cell>
          <cell r="F154">
            <v>-0.40529154564999997</v>
          </cell>
          <cell r="G154">
            <v>1</v>
          </cell>
        </row>
        <row r="155">
          <cell r="A155" t="str">
            <v>P3/33595</v>
          </cell>
          <cell r="B155" t="str">
            <v>BOITIER TEST UNITE DE CONTROLE</v>
          </cell>
          <cell r="C155">
            <v>1.6669</v>
          </cell>
          <cell r="D155">
            <v>2.3773</v>
          </cell>
          <cell r="E155">
            <v>-0.71040000000000003</v>
          </cell>
          <cell r="F155">
            <v>-0.42618033475</v>
          </cell>
          <cell r="G155">
            <v>1</v>
          </cell>
        </row>
        <row r="156">
          <cell r="A156" t="str">
            <v>4218</v>
          </cell>
          <cell r="B156" t="str">
            <v>OPT.MICROL.NT/NW</v>
          </cell>
          <cell r="C156">
            <v>6.5430000000000002E-2</v>
          </cell>
          <cell r="D156">
            <v>0.14668</v>
          </cell>
          <cell r="E156">
            <v>-8.1250000000000003E-2</v>
          </cell>
          <cell r="F156">
            <v>-1.24178511386</v>
          </cell>
          <cell r="G156">
            <v>2</v>
          </cell>
        </row>
        <row r="157">
          <cell r="A157" t="str">
            <v>P3/33590</v>
          </cell>
          <cell r="B157" t="str">
            <v>CORDON PRISE TEST POUR NS NT NW</v>
          </cell>
          <cell r="C157">
            <v>6.5430000000000002E-2</v>
          </cell>
          <cell r="D157">
            <v>0.14668</v>
          </cell>
          <cell r="E157">
            <v>-8.1250000000000003E-2</v>
          </cell>
          <cell r="F157">
            <v>-1.24178511386</v>
          </cell>
          <cell r="G157">
            <v>2</v>
          </cell>
        </row>
        <row r="158">
          <cell r="A158" t="str">
            <v>112062</v>
          </cell>
          <cell r="B158" t="str">
            <v>AUXILIAIRES ELEC.</v>
          </cell>
          <cell r="C158">
            <v>39.809330000000003</v>
          </cell>
          <cell r="D158">
            <v>26.641400000000001</v>
          </cell>
          <cell r="E158">
            <v>13.16793</v>
          </cell>
          <cell r="F158">
            <v>0.33077497160000002</v>
          </cell>
          <cell r="G158">
            <v>1088</v>
          </cell>
        </row>
        <row r="159">
          <cell r="A159" t="str">
            <v>112063</v>
          </cell>
          <cell r="B159" t="str">
            <v>COMMANDE</v>
          </cell>
          <cell r="C159">
            <v>35.51641</v>
          </cell>
          <cell r="D159">
            <v>24.878360000000001</v>
          </cell>
          <cell r="E159">
            <v>10.63805</v>
          </cell>
          <cell r="F159">
            <v>0.29952492383000001</v>
          </cell>
          <cell r="G159">
            <v>820</v>
          </cell>
        </row>
        <row r="160">
          <cell r="A160" t="str">
            <v>9110</v>
          </cell>
          <cell r="B160" t="str">
            <v>MCH NT/NW</v>
          </cell>
          <cell r="C160">
            <v>15.67062</v>
          </cell>
          <cell r="D160">
            <v>5.7236399999999996</v>
          </cell>
          <cell r="E160">
            <v>9.9469799999999999</v>
          </cell>
          <cell r="F160">
            <v>0.63475344307000003</v>
          </cell>
          <cell r="G160">
            <v>113</v>
          </cell>
        </row>
        <row r="161">
          <cell r="A161" t="str">
            <v>P3/47889</v>
          </cell>
          <cell r="B161" t="str">
            <v>MOTOREDUCTEUR 048/060 VCC</v>
          </cell>
          <cell r="C161">
            <v>1.2621500000000001</v>
          </cell>
          <cell r="D161">
            <v>0.51905999999999997</v>
          </cell>
          <cell r="E161">
            <v>0.74309000000000003</v>
          </cell>
          <cell r="F161">
            <v>0.58874935626000002</v>
          </cell>
          <cell r="G161">
            <v>9</v>
          </cell>
        </row>
        <row r="162">
          <cell r="A162" t="str">
            <v>P3/47890</v>
          </cell>
          <cell r="B162" t="str">
            <v>MOTOREDUCTEUR 100/125 VCC</v>
          </cell>
          <cell r="C162">
            <v>9.4091500000000003</v>
          </cell>
          <cell r="D162">
            <v>3.49308</v>
          </cell>
          <cell r="E162">
            <v>5.9160700000000004</v>
          </cell>
          <cell r="F162">
            <v>0.62875711409000001</v>
          </cell>
          <cell r="G162">
            <v>68</v>
          </cell>
        </row>
        <row r="163">
          <cell r="A163" t="str">
            <v>P3/47893</v>
          </cell>
          <cell r="B163" t="str">
            <v>MOTOREDUCTEUR 100/130 VCA</v>
          </cell>
          <cell r="C163">
            <v>1.6721999999999999</v>
          </cell>
          <cell r="D163">
            <v>0.56808000000000003</v>
          </cell>
          <cell r="E163">
            <v>1.10412</v>
          </cell>
          <cell r="F163">
            <v>0.66027987082999995</v>
          </cell>
          <cell r="G163">
            <v>12</v>
          </cell>
        </row>
        <row r="164">
          <cell r="A164" t="str">
            <v>P3/47894</v>
          </cell>
          <cell r="B164" t="str">
            <v>MOTOREDUCTEUR 200/240 VCA</v>
          </cell>
          <cell r="C164">
            <v>3.18926</v>
          </cell>
          <cell r="D164">
            <v>1.08995</v>
          </cell>
          <cell r="E164">
            <v>2.09931</v>
          </cell>
          <cell r="F164">
            <v>0.65824360510000002</v>
          </cell>
          <cell r="G164">
            <v>23</v>
          </cell>
        </row>
        <row r="165">
          <cell r="A165" t="str">
            <v>P3/47895</v>
          </cell>
          <cell r="B165" t="str">
            <v>MOTOREDUCTEUR 277 VCA</v>
          </cell>
          <cell r="C165">
            <v>0.13786000000000001</v>
          </cell>
          <cell r="D165">
            <v>5.3469999999999997E-2</v>
          </cell>
          <cell r="E165">
            <v>8.4390000000000007E-2</v>
          </cell>
          <cell r="F165">
            <v>0.61214275352000003</v>
          </cell>
          <cell r="G165">
            <v>1</v>
          </cell>
        </row>
        <row r="166">
          <cell r="A166" t="str">
            <v>P3/47896</v>
          </cell>
          <cell r="B166" t="str">
            <v>MOTOREDUCTEUR 380/415 VCA</v>
          </cell>
        </row>
        <row r="167">
          <cell r="A167" t="str">
            <v>P3/47897</v>
          </cell>
          <cell r="B167" t="str">
            <v>MOTOREDUCTEUR 400/440/480 VCA</v>
          </cell>
        </row>
        <row r="168">
          <cell r="A168" t="str">
            <v>4234</v>
          </cell>
          <cell r="B168" t="str">
            <v>MCH COMMUN</v>
          </cell>
          <cell r="C168">
            <v>3.1879300000000002</v>
          </cell>
          <cell r="D168">
            <v>1.3654599999999999</v>
          </cell>
          <cell r="E168">
            <v>1.82247</v>
          </cell>
          <cell r="F168">
            <v>0.57167817360999995</v>
          </cell>
          <cell r="G168">
            <v>24</v>
          </cell>
        </row>
        <row r="169">
          <cell r="A169" t="str">
            <v>P3/33176</v>
          </cell>
          <cell r="B169" t="str">
            <v>MOTOREDUCTEUR 100/130 VAC</v>
          </cell>
          <cell r="C169">
            <v>0.13058</v>
          </cell>
          <cell r="D169">
            <v>5.3839999999999999E-2</v>
          </cell>
          <cell r="E169">
            <v>7.6740000000000003E-2</v>
          </cell>
          <cell r="F169">
            <v>0.58768570991000002</v>
          </cell>
          <cell r="G169">
            <v>1</v>
          </cell>
        </row>
        <row r="170">
          <cell r="A170" t="str">
            <v>P3/33177</v>
          </cell>
          <cell r="B170" t="str">
            <v>MOTOREDUCTEUR 200/240 VAC</v>
          </cell>
          <cell r="C170">
            <v>1.59491</v>
          </cell>
          <cell r="D170">
            <v>0.64973000000000003</v>
          </cell>
          <cell r="E170">
            <v>0.94518000000000002</v>
          </cell>
          <cell r="F170">
            <v>0.59262278122000001</v>
          </cell>
          <cell r="G170">
            <v>12</v>
          </cell>
        </row>
        <row r="171">
          <cell r="A171" t="str">
            <v>P3/33179</v>
          </cell>
          <cell r="B171" t="str">
            <v>MOTOREDUCTEUR 277 A 415 VAC</v>
          </cell>
          <cell r="C171">
            <v>0.66181999999999996</v>
          </cell>
          <cell r="D171">
            <v>0.31059999999999999</v>
          </cell>
          <cell r="E171">
            <v>0.35121999999999998</v>
          </cell>
          <cell r="F171">
            <v>0.53068810250999998</v>
          </cell>
          <cell r="G171">
            <v>5</v>
          </cell>
        </row>
        <row r="172">
          <cell r="A172" t="str">
            <v>P3/33185</v>
          </cell>
          <cell r="B172" t="str">
            <v>MOTOREDUCTEUR 024/030 VCC</v>
          </cell>
        </row>
        <row r="173">
          <cell r="A173" t="str">
            <v>P3/33187</v>
          </cell>
          <cell r="B173" t="str">
            <v>MOTOREDUCTEUR 100/130 VCC</v>
          </cell>
          <cell r="C173">
            <v>0.80062</v>
          </cell>
          <cell r="D173">
            <v>0.35128999999999999</v>
          </cell>
          <cell r="E173">
            <v>0.44933000000000001</v>
          </cell>
          <cell r="F173">
            <v>0.56122754865000002</v>
          </cell>
          <cell r="G173">
            <v>6</v>
          </cell>
        </row>
        <row r="174">
          <cell r="A174" t="str">
            <v>9112</v>
          </cell>
          <cell r="B174" t="str">
            <v>MX COMMUN</v>
          </cell>
          <cell r="C174">
            <v>12.93984</v>
          </cell>
          <cell r="D174">
            <v>14.98742</v>
          </cell>
          <cell r="E174">
            <v>-2.04758</v>
          </cell>
          <cell r="F174">
            <v>-0.15823843262000001</v>
          </cell>
          <cell r="G174">
            <v>529</v>
          </cell>
        </row>
        <row r="175">
          <cell r="A175" t="str">
            <v>P3/33659</v>
          </cell>
          <cell r="B175" t="str">
            <v>MX 024/030 VCA/VCC POUR APP. FIXE</v>
          </cell>
          <cell r="C175">
            <v>5.45967</v>
          </cell>
          <cell r="D175">
            <v>5.3852099999999998</v>
          </cell>
          <cell r="E175">
            <v>7.4459999999999998E-2</v>
          </cell>
          <cell r="F175">
            <v>1.363818692E-2</v>
          </cell>
          <cell r="G175">
            <v>224</v>
          </cell>
        </row>
        <row r="176">
          <cell r="A176" t="str">
            <v>P3/33660</v>
          </cell>
          <cell r="B176" t="str">
            <v>MX 048/060 VCA/VCC POUR APP. FIXE</v>
          </cell>
          <cell r="C176">
            <v>0.34215000000000001</v>
          </cell>
          <cell r="D176">
            <v>0.53973000000000004</v>
          </cell>
          <cell r="E176">
            <v>-0.19758000000000001</v>
          </cell>
          <cell r="F176">
            <v>-0.57746602366999999</v>
          </cell>
          <cell r="G176">
            <v>14</v>
          </cell>
        </row>
        <row r="177">
          <cell r="A177" t="str">
            <v>P3/33661</v>
          </cell>
          <cell r="B177" t="str">
            <v>MX 100/130 VCA/VCC POUR APP. FIXE</v>
          </cell>
          <cell r="C177">
            <v>5.2054299999999998</v>
          </cell>
          <cell r="D177">
            <v>6.6549300000000002</v>
          </cell>
          <cell r="E177">
            <v>-1.4495</v>
          </cell>
          <cell r="F177">
            <v>-0.27845922430999998</v>
          </cell>
          <cell r="G177">
            <v>212</v>
          </cell>
        </row>
        <row r="178">
          <cell r="A178" t="str">
            <v>P3/33662</v>
          </cell>
          <cell r="B178" t="str">
            <v>MX 200/250 VCA/VCC POUR APP. FIXE</v>
          </cell>
          <cell r="C178">
            <v>1.93259</v>
          </cell>
          <cell r="D178">
            <v>2.4075500000000001</v>
          </cell>
          <cell r="E178">
            <v>-0.47495999999999999</v>
          </cell>
          <cell r="F178">
            <v>-0.24576345732999999</v>
          </cell>
          <cell r="G178">
            <v>79</v>
          </cell>
        </row>
        <row r="179">
          <cell r="A179" t="str">
            <v>9119</v>
          </cell>
          <cell r="B179" t="str">
            <v>MN COMMUN</v>
          </cell>
          <cell r="C179">
            <v>0.85011000000000003</v>
          </cell>
          <cell r="D179">
            <v>1.11568</v>
          </cell>
          <cell r="E179">
            <v>-0.26556999999999997</v>
          </cell>
          <cell r="F179">
            <v>-0.31239486654999998</v>
          </cell>
          <cell r="G179">
            <v>35</v>
          </cell>
        </row>
        <row r="180">
          <cell r="A180" t="str">
            <v>P3/33668</v>
          </cell>
          <cell r="B180" t="str">
            <v>MN 024/030 VCA/VCC POUR APP. FIXE</v>
          </cell>
        </row>
        <row r="181">
          <cell r="A181" t="str">
            <v>P3/33670</v>
          </cell>
          <cell r="B181" t="str">
            <v>MN 100/130 VCA/VCC POUR APP. FIXE</v>
          </cell>
          <cell r="C181">
            <v>0.14474999999999999</v>
          </cell>
          <cell r="D181">
            <v>0.19037999999999999</v>
          </cell>
          <cell r="E181">
            <v>-4.5629999999999997E-2</v>
          </cell>
          <cell r="F181">
            <v>-0.31523316062000001</v>
          </cell>
          <cell r="G181">
            <v>6</v>
          </cell>
        </row>
        <row r="182">
          <cell r="A182" t="str">
            <v>P3/33671</v>
          </cell>
          <cell r="B182" t="str">
            <v>MN 200/250 VCA/VCC POUR APP. FIXE</v>
          </cell>
          <cell r="C182">
            <v>0.56061000000000005</v>
          </cell>
          <cell r="D182">
            <v>0.70875999999999995</v>
          </cell>
          <cell r="E182">
            <v>-0.14815</v>
          </cell>
          <cell r="F182">
            <v>-0.26426571056999998</v>
          </cell>
          <cell r="G182">
            <v>23</v>
          </cell>
        </row>
        <row r="183">
          <cell r="A183" t="str">
            <v>P3/33673</v>
          </cell>
          <cell r="B183" t="str">
            <v>MN 380/480 VCA POUR APP. FIXE</v>
          </cell>
          <cell r="C183">
            <v>0.14474999999999999</v>
          </cell>
          <cell r="D183">
            <v>0.21654000000000001</v>
          </cell>
          <cell r="E183">
            <v>-7.1790000000000007E-2</v>
          </cell>
          <cell r="F183">
            <v>-0.49595854921999999</v>
          </cell>
          <cell r="G183">
            <v>6</v>
          </cell>
        </row>
        <row r="184">
          <cell r="A184" t="str">
            <v>9127</v>
          </cell>
          <cell r="B184" t="str">
            <v>DIVERS NT/NW</v>
          </cell>
          <cell r="C184">
            <v>2.7698100000000001</v>
          </cell>
          <cell r="D184">
            <v>1.58968</v>
          </cell>
          <cell r="E184">
            <v>1.1801299999999999</v>
          </cell>
          <cell r="F184">
            <v>0.42606893614000002</v>
          </cell>
          <cell r="G184">
            <v>116</v>
          </cell>
        </row>
        <row r="185">
          <cell r="A185" t="str">
            <v>P3/33193</v>
          </cell>
          <cell r="B185" t="str">
            <v>RESISTANCE PR MCH 440/480 VDC</v>
          </cell>
          <cell r="C185">
            <v>0.12433</v>
          </cell>
          <cell r="D185">
            <v>0.32861000000000001</v>
          </cell>
          <cell r="E185">
            <v>-0.20427999999999999</v>
          </cell>
          <cell r="F185">
            <v>-1.6430467304800001</v>
          </cell>
          <cell r="G185">
            <v>16</v>
          </cell>
        </row>
        <row r="186">
          <cell r="A186" t="str">
            <v>P3/48535</v>
          </cell>
          <cell r="B186" t="str">
            <v>COMPTEUR DE MANOEUVRES MECANIQUE</v>
          </cell>
          <cell r="C186">
            <v>2.6454800000000001</v>
          </cell>
          <cell r="D186">
            <v>1.2610699999999999</v>
          </cell>
          <cell r="E186">
            <v>1.3844099999999999</v>
          </cell>
          <cell r="F186">
            <v>0.52331145955000002</v>
          </cell>
          <cell r="G186">
            <v>100</v>
          </cell>
        </row>
        <row r="187">
          <cell r="A187" t="str">
            <v>4273</v>
          </cell>
          <cell r="B187" t="str">
            <v>DIVERS COMMUN</v>
          </cell>
          <cell r="C187">
            <v>9.8100000000000007E-2</v>
          </cell>
          <cell r="D187">
            <v>9.6479999999999996E-2</v>
          </cell>
          <cell r="E187">
            <v>1.6199999999999999E-3</v>
          </cell>
          <cell r="F187">
            <v>1.6513761469999999E-2</v>
          </cell>
          <cell r="G187">
            <v>3</v>
          </cell>
        </row>
        <row r="188">
          <cell r="A188" t="str">
            <v>P3/33683</v>
          </cell>
          <cell r="B188" t="str">
            <v>RETARDATEUR MN REGLABLE 380/480 VCA</v>
          </cell>
          <cell r="C188">
            <v>9.8100000000000007E-2</v>
          </cell>
          <cell r="D188">
            <v>9.6479999999999996E-2</v>
          </cell>
          <cell r="E188">
            <v>1.6199999999999999E-3</v>
          </cell>
          <cell r="F188">
            <v>1.6513761469999999E-2</v>
          </cell>
          <cell r="G188">
            <v>3</v>
          </cell>
        </row>
        <row r="189">
          <cell r="A189" t="str">
            <v>P3/33895</v>
          </cell>
          <cell r="B189" t="str">
            <v>COMPTEUR DE MANOEUVRES MECANIQUE</v>
          </cell>
        </row>
        <row r="190">
          <cell r="A190" t="str">
            <v>112064</v>
          </cell>
          <cell r="B190" t="str">
            <v>SIGNALISATION</v>
          </cell>
          <cell r="C190">
            <v>4.2929199999999996</v>
          </cell>
          <cell r="D190">
            <v>1.7630399999999999</v>
          </cell>
          <cell r="E190">
            <v>2.5298799999999999</v>
          </cell>
          <cell r="F190">
            <v>0.58931449922000001</v>
          </cell>
          <cell r="G190">
            <v>268</v>
          </cell>
        </row>
        <row r="191">
          <cell r="A191" t="str">
            <v>9128</v>
          </cell>
          <cell r="B191" t="str">
            <v>OF/PF/SDE...NT/NW</v>
          </cell>
          <cell r="C191">
            <v>4.2929199999999996</v>
          </cell>
          <cell r="D191">
            <v>1.7630399999999999</v>
          </cell>
          <cell r="E191">
            <v>2.5298799999999999</v>
          </cell>
          <cell r="F191">
            <v>0.58931449922000001</v>
          </cell>
          <cell r="G191">
            <v>268</v>
          </cell>
        </row>
        <row r="192">
          <cell r="A192" t="str">
            <v>P3/47076</v>
          </cell>
          <cell r="B192" t="str">
            <v>CONTACT AUXILIAIRE NT</v>
          </cell>
          <cell r="C192">
            <v>0.35797000000000001</v>
          </cell>
          <cell r="D192">
            <v>0.13247999999999999</v>
          </cell>
          <cell r="E192">
            <v>0.22549</v>
          </cell>
          <cell r="F192">
            <v>0.62991312120999998</v>
          </cell>
          <cell r="G192">
            <v>72</v>
          </cell>
        </row>
        <row r="193">
          <cell r="A193" t="str">
            <v>P3/47077</v>
          </cell>
          <cell r="B193" t="str">
            <v>CONTACT AUXILIAIRE NT BAS NIVEAU</v>
          </cell>
          <cell r="C193">
            <v>4.8999999999999998E-3</v>
          </cell>
          <cell r="D193">
            <v>2.96E-3</v>
          </cell>
          <cell r="E193">
            <v>1.9400000000000001E-3</v>
          </cell>
          <cell r="F193">
            <v>0.39591836735000002</v>
          </cell>
          <cell r="G193">
            <v>1</v>
          </cell>
        </row>
        <row r="194">
          <cell r="A194" t="str">
            <v>P3/47078</v>
          </cell>
          <cell r="B194" t="str">
            <v>SDE2 STANDARD</v>
          </cell>
          <cell r="C194">
            <v>1.3820000000000001E-2</v>
          </cell>
          <cell r="D194">
            <v>6.9199999999999999E-3</v>
          </cell>
          <cell r="E194">
            <v>6.8999999999999999E-3</v>
          </cell>
          <cell r="F194">
            <v>0.49927641099999998</v>
          </cell>
          <cell r="G194">
            <v>2</v>
          </cell>
        </row>
        <row r="195">
          <cell r="A195" t="str">
            <v>P3/47080</v>
          </cell>
          <cell r="B195" t="str">
            <v>CONTACT PRET A FERMER</v>
          </cell>
          <cell r="C195">
            <v>0.42024</v>
          </cell>
          <cell r="D195">
            <v>7.6119999999999993E-2</v>
          </cell>
          <cell r="E195">
            <v>0.34411999999999998</v>
          </cell>
          <cell r="F195">
            <v>0.81886541024000004</v>
          </cell>
          <cell r="G195">
            <v>33</v>
          </cell>
        </row>
        <row r="196">
          <cell r="A196" t="str">
            <v>P3/47887</v>
          </cell>
          <cell r="B196" t="str">
            <v>1 BLOC 4 OF</v>
          </cell>
          <cell r="C196">
            <v>3.46801</v>
          </cell>
          <cell r="D196">
            <v>1.52922</v>
          </cell>
          <cell r="E196">
            <v>1.93879</v>
          </cell>
          <cell r="F196">
            <v>0.55904971438999995</v>
          </cell>
          <cell r="G196">
            <v>156</v>
          </cell>
        </row>
        <row r="197">
          <cell r="A197" t="str">
            <v>P3/47916</v>
          </cell>
          <cell r="B197" t="str">
            <v>CONTACT SDE N\ 2 BAS NIVEAU</v>
          </cell>
          <cell r="C197">
            <v>2.7980000000000001E-2</v>
          </cell>
          <cell r="D197">
            <v>1.5339999999999999E-2</v>
          </cell>
          <cell r="E197">
            <v>1.264E-2</v>
          </cell>
          <cell r="F197">
            <v>0.45175125089000001</v>
          </cell>
          <cell r="G197">
            <v>4</v>
          </cell>
        </row>
        <row r="198">
          <cell r="A198" t="str">
            <v>P3/48468</v>
          </cell>
          <cell r="B198" t="str">
            <v>BLOC 4 CONTACTS OF POUR APP. DEBRO</v>
          </cell>
        </row>
        <row r="199">
          <cell r="A199" t="str">
            <v>112065</v>
          </cell>
          <cell r="B199" t="str">
            <v>ACC.APPAREIL</v>
          </cell>
          <cell r="C199">
            <v>7.7331300000000001</v>
          </cell>
          <cell r="D199">
            <v>5.0298999999999996</v>
          </cell>
          <cell r="E199">
            <v>2.70323</v>
          </cell>
          <cell r="F199">
            <v>0.34956479459000001</v>
          </cell>
          <cell r="G199">
            <v>1556</v>
          </cell>
        </row>
        <row r="200">
          <cell r="A200" t="str">
            <v>112066</v>
          </cell>
          <cell r="B200" t="str">
            <v>VERROUILL.</v>
          </cell>
          <cell r="C200">
            <v>1.0051099999999999</v>
          </cell>
          <cell r="D200">
            <v>0.23469999999999999</v>
          </cell>
          <cell r="E200">
            <v>0.77041000000000004</v>
          </cell>
          <cell r="F200">
            <v>0.76649321964999995</v>
          </cell>
          <cell r="G200">
            <v>107</v>
          </cell>
        </row>
        <row r="201">
          <cell r="A201" t="str">
            <v>9130</v>
          </cell>
          <cell r="B201" t="str">
            <v>VERROU.NT/NW</v>
          </cell>
          <cell r="C201">
            <v>1.0051099999999999</v>
          </cell>
          <cell r="D201">
            <v>0.23469999999999999</v>
          </cell>
          <cell r="E201">
            <v>0.77041000000000004</v>
          </cell>
          <cell r="F201">
            <v>0.76649321964999995</v>
          </cell>
          <cell r="G201">
            <v>107</v>
          </cell>
        </row>
        <row r="202">
          <cell r="A202" t="str">
            <v>P3/48536</v>
          </cell>
          <cell r="B202" t="str">
            <v>CONDAMNATION DES BOUTONS POUSSOIRS PAR C</v>
          </cell>
          <cell r="C202">
            <v>0.83433999999999997</v>
          </cell>
          <cell r="D202">
            <v>9.8369999999999999E-2</v>
          </cell>
          <cell r="E202">
            <v>0.73597000000000001</v>
          </cell>
          <cell r="F202">
            <v>0.88209842510000003</v>
          </cell>
          <cell r="G202">
            <v>95</v>
          </cell>
        </row>
        <row r="203">
          <cell r="A203" t="str">
            <v>P3/48539</v>
          </cell>
          <cell r="B203" t="str">
            <v>VERROUILLAGE POSITION OUVERT PAR CADENAS</v>
          </cell>
          <cell r="C203">
            <v>1.7170000000000001E-2</v>
          </cell>
          <cell r="D203">
            <v>1.435E-2</v>
          </cell>
          <cell r="E203">
            <v>2.82E-3</v>
          </cell>
          <cell r="F203">
            <v>0.16423995341</v>
          </cell>
          <cell r="G203">
            <v>5</v>
          </cell>
        </row>
        <row r="204">
          <cell r="A204" t="str">
            <v>P3/48550</v>
          </cell>
          <cell r="B204" t="str">
            <v>VERROUILLAGE POSITION OUVERT RONIS 1SERR</v>
          </cell>
          <cell r="C204">
            <v>0.15359999999999999</v>
          </cell>
          <cell r="D204">
            <v>0.12198000000000001</v>
          </cell>
          <cell r="E204">
            <v>3.1620000000000002E-2</v>
          </cell>
          <cell r="F204">
            <v>0.20585937500000001</v>
          </cell>
          <cell r="G204">
            <v>7</v>
          </cell>
        </row>
        <row r="205">
          <cell r="A205" t="str">
            <v>112067</v>
          </cell>
          <cell r="B205" t="str">
            <v>AUTRES ACC.</v>
          </cell>
          <cell r="C205">
            <v>6.7280199999999999</v>
          </cell>
          <cell r="D205">
            <v>4.7952000000000004</v>
          </cell>
          <cell r="E205">
            <v>1.93282</v>
          </cell>
          <cell r="F205">
            <v>0.28727916980000001</v>
          </cell>
          <cell r="G205">
            <v>1449</v>
          </cell>
        </row>
        <row r="206">
          <cell r="A206" t="str">
            <v>9131</v>
          </cell>
          <cell r="B206" t="str">
            <v>AUTRES ACC.NT/NW</v>
          </cell>
          <cell r="C206">
            <v>5.7363</v>
          </cell>
          <cell r="D206">
            <v>3.4884400000000002</v>
          </cell>
          <cell r="E206">
            <v>2.2478600000000002</v>
          </cell>
          <cell r="F206">
            <v>0.39186583685999998</v>
          </cell>
          <cell r="G206">
            <v>1311</v>
          </cell>
        </row>
        <row r="207">
          <cell r="A207" t="str">
            <v>P3/47074</v>
          </cell>
          <cell r="B207" t="str">
            <v>1 BORNIER CLIENT 3 FILS NT/NW FIXE</v>
          </cell>
          <cell r="C207">
            <v>0.39123999999999998</v>
          </cell>
          <cell r="D207">
            <v>0.49380000000000002</v>
          </cell>
          <cell r="E207">
            <v>-0.10256</v>
          </cell>
          <cell r="F207">
            <v>-0.26214088539000002</v>
          </cell>
          <cell r="G207">
            <v>348</v>
          </cell>
        </row>
        <row r="208">
          <cell r="A208" t="str">
            <v>P3/47095</v>
          </cell>
          <cell r="B208" t="str">
            <v>RECHANGE CHAMBRE NT H1</v>
          </cell>
          <cell r="C208">
            <v>7.5109999999999996E-2</v>
          </cell>
          <cell r="D208">
            <v>0.10792</v>
          </cell>
          <cell r="E208">
            <v>-3.2809999999999999E-2</v>
          </cell>
          <cell r="F208">
            <v>-0.43682598854999999</v>
          </cell>
          <cell r="G208">
            <v>9</v>
          </cell>
        </row>
        <row r="209">
          <cell r="A209" t="str">
            <v>P3/47096</v>
          </cell>
          <cell r="B209" t="str">
            <v>RECHANGE CHAMBRE NT LIMITEUR</v>
          </cell>
          <cell r="C209">
            <v>5.0070000000000003E-2</v>
          </cell>
          <cell r="D209">
            <v>9.6839999999999996E-2</v>
          </cell>
          <cell r="E209">
            <v>-4.6769999999999999E-2</v>
          </cell>
          <cell r="F209">
            <v>-0.93409227082000001</v>
          </cell>
          <cell r="G209">
            <v>6</v>
          </cell>
        </row>
        <row r="210">
          <cell r="A210" t="str">
            <v>P3/47099</v>
          </cell>
          <cell r="B210" t="str">
            <v>RECHANGE MODULE RELAIS M2C PLUS    FILER</v>
          </cell>
        </row>
        <row r="211">
          <cell r="A211" t="str">
            <v>P3/47849</v>
          </cell>
          <cell r="B211" t="str">
            <v>1 BORNIER CLIENT 3 FILS POUR NW DEBRO</v>
          </cell>
          <cell r="C211">
            <v>4.7415900000000004</v>
          </cell>
          <cell r="D211">
            <v>2.00996</v>
          </cell>
          <cell r="E211">
            <v>2.73163</v>
          </cell>
          <cell r="F211">
            <v>0.57610000020999996</v>
          </cell>
          <cell r="G211">
            <v>922</v>
          </cell>
        </row>
        <row r="212">
          <cell r="A212" t="str">
            <v>P3/47936</v>
          </cell>
          <cell r="B212" t="str">
            <v xml:space="preserve"> RECHANGE CHAMBRE COUPURE H3</v>
          </cell>
          <cell r="C212">
            <v>0.36051</v>
          </cell>
          <cell r="D212">
            <v>0.64097999999999999</v>
          </cell>
          <cell r="E212">
            <v>-0.28047</v>
          </cell>
          <cell r="F212">
            <v>-0.77798119331000004</v>
          </cell>
          <cell r="G212">
            <v>18</v>
          </cell>
        </row>
        <row r="213">
          <cell r="A213" t="str">
            <v>P3/47939</v>
          </cell>
          <cell r="B213" t="str">
            <v xml:space="preserve"> RECHANGE PLASTRON APPAREIL 3/4 POLES B2</v>
          </cell>
          <cell r="C213">
            <v>0.10793</v>
          </cell>
          <cell r="D213">
            <v>0.12931999999999999</v>
          </cell>
          <cell r="E213">
            <v>-2.1389999999999999E-2</v>
          </cell>
          <cell r="F213">
            <v>-0.19818400815000001</v>
          </cell>
          <cell r="G213">
            <v>7</v>
          </cell>
        </row>
        <row r="214">
          <cell r="A214" t="str">
            <v>P3/47944</v>
          </cell>
          <cell r="B214" t="str">
            <v xml:space="preserve"> RECHANGE MANIVELLE D EMBROCHAGE NW</v>
          </cell>
          <cell r="C214">
            <v>9.8499999999999994E-3</v>
          </cell>
          <cell r="D214">
            <v>9.6200000000000001E-3</v>
          </cell>
          <cell r="E214">
            <v>2.3000000000000001E-4</v>
          </cell>
          <cell r="F214">
            <v>2.3350253809999999E-2</v>
          </cell>
          <cell r="G214">
            <v>1</v>
          </cell>
        </row>
        <row r="215">
          <cell r="A215" t="str">
            <v>4288</v>
          </cell>
          <cell r="B215" t="str">
            <v>AUTRES ACC.COMMUN</v>
          </cell>
          <cell r="C215">
            <v>0.72606999999999999</v>
          </cell>
          <cell r="D215">
            <v>1.1372800000000001</v>
          </cell>
          <cell r="E215">
            <v>-0.41121000000000002</v>
          </cell>
          <cell r="F215">
            <v>-0.56635035189000005</v>
          </cell>
          <cell r="G215">
            <v>125</v>
          </cell>
        </row>
        <row r="216">
          <cell r="A216" t="str">
            <v>P3/33098</v>
          </cell>
          <cell r="B216" t="str">
            <v>BORNIER CLIENT 3 FILS PR AUXIL. ELEC SUR</v>
          </cell>
          <cell r="C216">
            <v>0.10042</v>
          </cell>
          <cell r="D216">
            <v>0.17066999999999999</v>
          </cell>
          <cell r="E216">
            <v>-7.0250000000000007E-2</v>
          </cell>
          <cell r="F216">
            <v>-0.69956184027000001</v>
          </cell>
          <cell r="G216">
            <v>90</v>
          </cell>
        </row>
        <row r="217">
          <cell r="A217" t="str">
            <v>P3/33594</v>
          </cell>
          <cell r="B217" t="str">
            <v>BOITIER TEST UNITE DE CONTROLE</v>
          </cell>
          <cell r="C217">
            <v>0.33781</v>
          </cell>
          <cell r="D217">
            <v>0.86673999999999995</v>
          </cell>
          <cell r="E217">
            <v>-0.52893000000000001</v>
          </cell>
          <cell r="F217">
            <v>-1.56576181877</v>
          </cell>
          <cell r="G217">
            <v>2</v>
          </cell>
        </row>
        <row r="218">
          <cell r="A218" t="str">
            <v>P3/33897</v>
          </cell>
          <cell r="B218" t="str">
            <v>CONDAMNATION DES BOUTONS POUSSOIRS PAR C</v>
          </cell>
          <cell r="C218">
            <v>0.28783999999999998</v>
          </cell>
          <cell r="D218">
            <v>9.987E-2</v>
          </cell>
          <cell r="E218">
            <v>0.18797</v>
          </cell>
          <cell r="F218">
            <v>0.65303640912000005</v>
          </cell>
          <cell r="G218">
            <v>33</v>
          </cell>
        </row>
        <row r="219">
          <cell r="A219" t="str">
            <v>4289</v>
          </cell>
          <cell r="B219" t="str">
            <v>AUTRES ACC.NS</v>
          </cell>
          <cell r="C219">
            <v>0.26565</v>
          </cell>
          <cell r="D219">
            <v>0.16947999999999999</v>
          </cell>
          <cell r="E219">
            <v>9.6170000000000005E-2</v>
          </cell>
          <cell r="F219">
            <v>0.36201769244999998</v>
          </cell>
          <cell r="G219">
            <v>13</v>
          </cell>
        </row>
        <row r="220">
          <cell r="A220" t="str">
            <v>P3/33628</v>
          </cell>
          <cell r="B220" t="str">
            <v>CACHE RACCORDEMENT 3P</v>
          </cell>
          <cell r="C220">
            <v>7.3699999999999998E-3</v>
          </cell>
          <cell r="D220">
            <v>3.29E-3</v>
          </cell>
          <cell r="E220">
            <v>4.0800000000000003E-3</v>
          </cell>
          <cell r="F220">
            <v>0.55359565807</v>
          </cell>
          <cell r="G220">
            <v>1</v>
          </cell>
        </row>
        <row r="221">
          <cell r="A221" t="str">
            <v>P3/33640</v>
          </cell>
          <cell r="B221" t="str">
            <v>3 BORNES POUR 4 CABLES 240MM2 PL US 1 CA</v>
          </cell>
          <cell r="C221">
            <v>6.6420000000000007E-2</v>
          </cell>
          <cell r="D221">
            <v>7.5289999999999996E-2</v>
          </cell>
          <cell r="E221">
            <v>-8.8699999999999994E-3</v>
          </cell>
          <cell r="F221">
            <v>-0.13354411322000001</v>
          </cell>
          <cell r="G221">
            <v>2</v>
          </cell>
        </row>
        <row r="222">
          <cell r="A222" t="str">
            <v>P3/33647</v>
          </cell>
          <cell r="B222" t="str">
            <v>2 EQUERRES SUPPORT POUR APP. FIXE (FIXAT</v>
          </cell>
          <cell r="C222">
            <v>0.19186</v>
          </cell>
          <cell r="D222">
            <v>9.0899999999999995E-2</v>
          </cell>
          <cell r="E222">
            <v>0.10095999999999999</v>
          </cell>
          <cell r="F222">
            <v>0.52621703325000002</v>
          </cell>
          <cell r="G222">
            <v>10</v>
          </cell>
        </row>
        <row r="223">
          <cell r="A223" t="str">
            <v>112068</v>
          </cell>
          <cell r="B223" t="str">
            <v>ACC. CHASSIS</v>
          </cell>
          <cell r="C223">
            <v>2.0226299999999999</v>
          </cell>
          <cell r="D223">
            <v>1.0306</v>
          </cell>
          <cell r="E223">
            <v>0.99202999999999997</v>
          </cell>
          <cell r="F223">
            <v>0.49046538418000002</v>
          </cell>
          <cell r="G223">
            <v>358</v>
          </cell>
        </row>
        <row r="224">
          <cell r="A224" t="str">
            <v>112070</v>
          </cell>
          <cell r="B224" t="str">
            <v>AUTRES ACC.</v>
          </cell>
          <cell r="C224">
            <v>2.0226299999999999</v>
          </cell>
          <cell r="D224">
            <v>1.0306</v>
          </cell>
          <cell r="E224">
            <v>0.99202999999999997</v>
          </cell>
          <cell r="F224">
            <v>0.49046538418000002</v>
          </cell>
          <cell r="G224">
            <v>358</v>
          </cell>
        </row>
        <row r="225">
          <cell r="A225" t="str">
            <v>9133</v>
          </cell>
          <cell r="B225" t="str">
            <v>AUTRES ACC.NT/NW</v>
          </cell>
          <cell r="C225">
            <v>1.8476999999999999</v>
          </cell>
          <cell r="D225">
            <v>0.89356999999999998</v>
          </cell>
          <cell r="E225">
            <v>0.95413000000000003</v>
          </cell>
          <cell r="F225">
            <v>0.51638794177000003</v>
          </cell>
          <cell r="G225">
            <v>336</v>
          </cell>
        </row>
        <row r="226">
          <cell r="A226" t="str">
            <v>P3/48554</v>
          </cell>
          <cell r="B226" t="str">
            <v>DESARMEMENT AUTOMATIQUE A L EXTRACTION</v>
          </cell>
          <cell r="C226">
            <v>1.01678</v>
          </cell>
          <cell r="D226">
            <v>0.36769000000000002</v>
          </cell>
          <cell r="E226">
            <v>0.64908999999999994</v>
          </cell>
          <cell r="F226">
            <v>0.63837801687999995</v>
          </cell>
          <cell r="G226">
            <v>40</v>
          </cell>
        </row>
        <row r="227">
          <cell r="A227" t="str">
            <v>P3/48560</v>
          </cell>
          <cell r="B227" t="str">
            <v>ACTIONNEUR POUR CONTACTS DE POSITION SUP</v>
          </cell>
          <cell r="C227">
            <v>1.0059999999999999E-2</v>
          </cell>
          <cell r="D227">
            <v>0</v>
          </cell>
          <cell r="E227">
            <v>1.0059999999999999E-2</v>
          </cell>
          <cell r="F227">
            <v>1</v>
          </cell>
          <cell r="G227">
            <v>0</v>
          </cell>
        </row>
        <row r="228">
          <cell r="A228" t="str">
            <v>P3/48591</v>
          </cell>
          <cell r="B228" t="str">
            <v>1 SABOT VERROUILLAGE VOLETS</v>
          </cell>
          <cell r="C228">
            <v>0.33693000000000001</v>
          </cell>
          <cell r="D228">
            <v>9.2490000000000003E-2</v>
          </cell>
          <cell r="E228">
            <v>0.24443999999999999</v>
          </cell>
          <cell r="F228">
            <v>0.72549194195</v>
          </cell>
          <cell r="G228">
            <v>230</v>
          </cell>
        </row>
        <row r="229">
          <cell r="A229" t="str">
            <v>P3/48595</v>
          </cell>
          <cell r="B229" t="str">
            <v>CAPOT BORNIER AUXILIAIRE NW 800/4000A 3P</v>
          </cell>
          <cell r="C229">
            <v>0.39333000000000001</v>
          </cell>
          <cell r="D229">
            <v>0.31422</v>
          </cell>
          <cell r="E229">
            <v>7.911E-2</v>
          </cell>
          <cell r="F229">
            <v>0.20112882313</v>
          </cell>
          <cell r="G229">
            <v>59</v>
          </cell>
        </row>
        <row r="230">
          <cell r="A230" t="str">
            <v>P3/48597</v>
          </cell>
          <cell r="B230" t="str">
            <v>CAPOT BORNIER AUXILIAIRE NW4000B/6300A 6</v>
          </cell>
          <cell r="C230">
            <v>9.06E-2</v>
          </cell>
          <cell r="D230">
            <v>0.11917</v>
          </cell>
          <cell r="E230">
            <v>-2.8570000000000002E-2</v>
          </cell>
          <cell r="F230">
            <v>-0.31534216335999998</v>
          </cell>
          <cell r="G230">
            <v>7</v>
          </cell>
        </row>
        <row r="231">
          <cell r="A231" t="str">
            <v>4293</v>
          </cell>
          <cell r="B231" t="str">
            <v>AUTRES ACC.COMMUN</v>
          </cell>
          <cell r="C231">
            <v>0.17493</v>
          </cell>
          <cell r="D231">
            <v>0.13703000000000001</v>
          </cell>
          <cell r="E231">
            <v>3.7900000000000003E-2</v>
          </cell>
          <cell r="F231">
            <v>0.21665809181000001</v>
          </cell>
          <cell r="G231">
            <v>22</v>
          </cell>
        </row>
        <row r="232">
          <cell r="A232" t="str">
            <v>P3/33763</v>
          </cell>
          <cell r="B232" t="str">
            <v>CAPOT BORNIER 3P</v>
          </cell>
          <cell r="C232">
            <v>5.3249999999999999E-2</v>
          </cell>
          <cell r="D232">
            <v>2.102E-2</v>
          </cell>
          <cell r="E232">
            <v>3.2230000000000002E-2</v>
          </cell>
          <cell r="F232">
            <v>0.60525821595999996</v>
          </cell>
          <cell r="G232">
            <v>9</v>
          </cell>
        </row>
        <row r="233">
          <cell r="A233" t="str">
            <v>P3/33765</v>
          </cell>
          <cell r="B233" t="str">
            <v>VOLETS 3P</v>
          </cell>
          <cell r="C233">
            <v>9.4729999999999995E-2</v>
          </cell>
          <cell r="D233">
            <v>6.8959999999999994E-2</v>
          </cell>
          <cell r="E233">
            <v>2.5770000000000001E-2</v>
          </cell>
          <cell r="F233">
            <v>0.27203631372999998</v>
          </cell>
          <cell r="G233">
            <v>8</v>
          </cell>
        </row>
        <row r="234">
          <cell r="A234" t="str">
            <v>P3/33768</v>
          </cell>
          <cell r="B234" t="str">
            <v>SEPARATEUR DE PHASE POUR CHASSIS</v>
          </cell>
          <cell r="C234">
            <v>2.6950000000000002E-2</v>
          </cell>
          <cell r="D234">
            <v>4.7050000000000002E-2</v>
          </cell>
          <cell r="E234">
            <v>-2.01E-2</v>
          </cell>
          <cell r="F234">
            <v>-0.74582560297</v>
          </cell>
          <cell r="G234">
            <v>5</v>
          </cell>
        </row>
        <row r="235">
          <cell r="A235" t="str">
            <v>112071</v>
          </cell>
          <cell r="B235" t="str">
            <v>DIVERS ACC.</v>
          </cell>
          <cell r="C235">
            <v>13.74239</v>
          </cell>
          <cell r="D235">
            <v>10.22827</v>
          </cell>
          <cell r="E235">
            <v>3.5141200000000001</v>
          </cell>
          <cell r="F235">
            <v>0.25571388965000003</v>
          </cell>
          <cell r="G235">
            <v>3699</v>
          </cell>
        </row>
        <row r="236">
          <cell r="A236" t="str">
            <v>112072</v>
          </cell>
          <cell r="B236" t="str">
            <v>DIVERS ACC.</v>
          </cell>
          <cell r="C236">
            <v>13.74239</v>
          </cell>
          <cell r="D236">
            <v>10.22827</v>
          </cell>
          <cell r="E236">
            <v>3.5141200000000001</v>
          </cell>
          <cell r="F236">
            <v>0.25571388965000003</v>
          </cell>
          <cell r="G236">
            <v>3699</v>
          </cell>
        </row>
        <row r="237">
          <cell r="A237" t="str">
            <v>4295</v>
          </cell>
          <cell r="B237" t="str">
            <v>DIVERS ACC.NT/NW</v>
          </cell>
          <cell r="C237">
            <v>13.40002</v>
          </cell>
          <cell r="D237">
            <v>9.7421699999999998</v>
          </cell>
          <cell r="E237">
            <v>3.6578499999999998</v>
          </cell>
          <cell r="F237">
            <v>0.27297347316999998</v>
          </cell>
          <cell r="G237">
            <v>3689</v>
          </cell>
        </row>
        <row r="238">
          <cell r="A238" t="str">
            <v>P3/33166</v>
          </cell>
          <cell r="B238" t="str">
            <v>1 PINCE POUR CHASSIS</v>
          </cell>
          <cell r="C238">
            <v>13.100709999999999</v>
          </cell>
          <cell r="D238">
            <v>9.2801100000000005</v>
          </cell>
          <cell r="E238">
            <v>3.8206000000000002</v>
          </cell>
          <cell r="F238">
            <v>0.29163304890000002</v>
          </cell>
          <cell r="G238">
            <v>3680</v>
          </cell>
        </row>
        <row r="239">
          <cell r="A239" t="str">
            <v>P3/33209</v>
          </cell>
          <cell r="B239" t="str">
            <v>1 JEU DE 2 CABLES</v>
          </cell>
          <cell r="C239">
            <v>2.733E-2</v>
          </cell>
          <cell r="D239">
            <v>0.111</v>
          </cell>
          <cell r="E239">
            <v>-8.3669999999999994E-2</v>
          </cell>
          <cell r="F239">
            <v>-3.0614709110899998</v>
          </cell>
          <cell r="G239">
            <v>3</v>
          </cell>
        </row>
        <row r="240">
          <cell r="A240" t="str">
            <v>P3/47926</v>
          </cell>
          <cell r="B240" t="str">
            <v>PLATINE FIXE OU DEBRO A CABLES</v>
          </cell>
          <cell r="C240">
            <v>0.27198</v>
          </cell>
          <cell r="D240">
            <v>0.35105999999999998</v>
          </cell>
          <cell r="E240">
            <v>-7.9079999999999998E-2</v>
          </cell>
          <cell r="F240">
            <v>-0.29075667327999999</v>
          </cell>
          <cell r="G240">
            <v>6</v>
          </cell>
        </row>
        <row r="241">
          <cell r="A241" t="str">
            <v>4297</v>
          </cell>
          <cell r="B241" t="str">
            <v>DIVERS ACC.NS</v>
          </cell>
          <cell r="C241">
            <v>0.34237000000000001</v>
          </cell>
          <cell r="D241">
            <v>0.48609999999999998</v>
          </cell>
          <cell r="E241">
            <v>-0.14373</v>
          </cell>
          <cell r="F241">
            <v>-0.41980897858999999</v>
          </cell>
          <cell r="G241">
            <v>10</v>
          </cell>
        </row>
        <row r="242">
          <cell r="A242" t="str">
            <v>P3/33873</v>
          </cell>
          <cell r="B242" t="str">
            <v>CDE ROTATIVE DIRECTE STANDARD NOIRE</v>
          </cell>
        </row>
        <row r="243">
          <cell r="A243" t="str">
            <v>P3/33875</v>
          </cell>
          <cell r="B243" t="str">
            <v>CDE ROTATIVE PROLONGEE STANDARD</v>
          </cell>
          <cell r="C243">
            <v>0.34237000000000001</v>
          </cell>
          <cell r="D243">
            <v>0.48609999999999998</v>
          </cell>
          <cell r="E243">
            <v>-0.14373</v>
          </cell>
          <cell r="F243">
            <v>-0.41980897858999999</v>
          </cell>
          <cell r="G243">
            <v>10</v>
          </cell>
        </row>
        <row r="244">
          <cell r="A244" t="str">
            <v>P3/33876</v>
          </cell>
          <cell r="B244" t="str">
            <v>CDE ROTATIVE PROLONGEE ROUGE/JAUNE</v>
          </cell>
        </row>
        <row r="245">
          <cell r="A245" t="str">
            <v>P3/33878</v>
          </cell>
          <cell r="B245" t="str">
            <v>COMMANDE ROTATIVE PROLONGEE STAN DARD</v>
          </cell>
        </row>
        <row r="246">
          <cell r="A246" t="str">
            <v>112115</v>
          </cell>
          <cell r="B246" t="str">
            <v>ADAP.LOCALE NW/NT/NS</v>
          </cell>
          <cell r="C246">
            <v>55.240209999999998</v>
          </cell>
          <cell r="D246">
            <v>75.603769999999997</v>
          </cell>
          <cell r="E246">
            <v>-20.36356</v>
          </cell>
          <cell r="F246">
            <v>-0.36863654211000002</v>
          </cell>
          <cell r="G246">
            <v>24144</v>
          </cell>
        </row>
        <row r="247">
          <cell r="A247" t="str">
            <v>112116</v>
          </cell>
          <cell r="B247" t="str">
            <v>ADAP.LOCALE NW/NT/NS</v>
          </cell>
          <cell r="C247">
            <v>42.072980000000001</v>
          </cell>
          <cell r="D247">
            <v>64.219899999999996</v>
          </cell>
          <cell r="E247">
            <v>-22.146920000000001</v>
          </cell>
          <cell r="F247">
            <v>-0.52639294862999997</v>
          </cell>
          <cell r="G247">
            <v>16086</v>
          </cell>
        </row>
        <row r="248">
          <cell r="A248" t="str">
            <v>112117</v>
          </cell>
          <cell r="B248" t="str">
            <v>ADAP.LOCALE NW/NT/NS</v>
          </cell>
          <cell r="C248">
            <v>42.072980000000001</v>
          </cell>
          <cell r="D248">
            <v>64.219899999999996</v>
          </cell>
          <cell r="E248">
            <v>-22.146920000000001</v>
          </cell>
          <cell r="F248">
            <v>-0.52639294862999997</v>
          </cell>
          <cell r="G248">
            <v>16086</v>
          </cell>
        </row>
        <row r="249">
          <cell r="A249" t="str">
            <v>1094</v>
          </cell>
          <cell r="B249" t="str">
            <v>COMPOSANTS AL NW/NT</v>
          </cell>
          <cell r="C249">
            <v>42.072980000000001</v>
          </cell>
          <cell r="D249">
            <v>64.219899999999996</v>
          </cell>
          <cell r="E249">
            <v>-22.146920000000001</v>
          </cell>
          <cell r="F249">
            <v>-0.52639294862999997</v>
          </cell>
          <cell r="G249">
            <v>16086</v>
          </cell>
        </row>
        <row r="250">
          <cell r="A250" t="str">
            <v>P3/33114</v>
          </cell>
          <cell r="B250" t="str">
            <v>EMB NT/NS APP. FIXE/DEBRO SEUL 3/4P</v>
          </cell>
          <cell r="C250">
            <v>0.4647</v>
          </cell>
          <cell r="D250">
            <v>0.63341000000000003</v>
          </cell>
          <cell r="E250">
            <v>-0.16871</v>
          </cell>
          <cell r="F250">
            <v>-0.36305143102999998</v>
          </cell>
          <cell r="G250">
            <v>48</v>
          </cell>
        </row>
        <row r="251">
          <cell r="A251" t="str">
            <v>P3/33115</v>
          </cell>
          <cell r="B251" t="str">
            <v>COIFFE NT APP. FIXE 3/4P</v>
          </cell>
          <cell r="C251">
            <v>0.17308999999999999</v>
          </cell>
          <cell r="D251">
            <v>0.21085999999999999</v>
          </cell>
          <cell r="E251">
            <v>-3.7769999999999998E-2</v>
          </cell>
          <cell r="F251">
            <v>-0.21821017968</v>
          </cell>
          <cell r="G251">
            <v>72</v>
          </cell>
        </row>
        <row r="252">
          <cell r="A252" t="str">
            <v>P3/47000</v>
          </cell>
          <cell r="B252" t="str">
            <v>KIT ADAPTATION NT (OBTURATEUR SDE PLASTR</v>
          </cell>
        </row>
        <row r="253">
          <cell r="A253" t="str">
            <v>P3/47005</v>
          </cell>
          <cell r="B253" t="str">
            <v>PLAQUE DE FIRME CEI NT 10 HA</v>
          </cell>
          <cell r="C253">
            <v>8.1099999999999992E-3</v>
          </cell>
          <cell r="D253">
            <v>4.1889999999999997E-2</v>
          </cell>
          <cell r="E253">
            <v>-3.3779999999999998E-2</v>
          </cell>
          <cell r="F253">
            <v>-4.1652281134400004</v>
          </cell>
          <cell r="G253">
            <v>10</v>
          </cell>
        </row>
        <row r="254">
          <cell r="A254" t="str">
            <v>P3/47011AA</v>
          </cell>
          <cell r="B254" t="str">
            <v>PLAQUE DE FIRME CEI NT 12 H1</v>
          </cell>
        </row>
        <row r="255">
          <cell r="A255" t="str">
            <v>P3/47027AA</v>
          </cell>
          <cell r="B255" t="str">
            <v>ETIQUETTE MARQUE MG POUR NT</v>
          </cell>
        </row>
        <row r="256">
          <cell r="A256" t="str">
            <v>P3/47579</v>
          </cell>
          <cell r="B256" t="str">
            <v>ROULEAU D ETIQUETTES (2000)</v>
          </cell>
          <cell r="C256">
            <v>0.23821999999999999</v>
          </cell>
          <cell r="D256">
            <v>0.17207</v>
          </cell>
          <cell r="E256">
            <v>6.615E-2</v>
          </cell>
          <cell r="F256">
            <v>0.27768449333</v>
          </cell>
          <cell r="G256">
            <v>8000</v>
          </cell>
        </row>
        <row r="257">
          <cell r="A257" t="str">
            <v>P3/47694AA</v>
          </cell>
          <cell r="B257" t="str">
            <v>PLAQUE DE FIRME NW 12 N1</v>
          </cell>
        </row>
        <row r="258">
          <cell r="A258" t="str">
            <v>P3/47695AA</v>
          </cell>
          <cell r="B258" t="str">
            <v>PLAQUE DE FIRME NW 16 N1</v>
          </cell>
        </row>
        <row r="259">
          <cell r="A259" t="str">
            <v>P3/47700AA</v>
          </cell>
          <cell r="B259" t="str">
            <v>PLAQUE DE FIRME NW 16 H1</v>
          </cell>
          <cell r="C259">
            <v>8.1499999999999993E-3</v>
          </cell>
          <cell r="D259">
            <v>4.4099999999999999E-3</v>
          </cell>
          <cell r="E259">
            <v>3.7399999999999998E-3</v>
          </cell>
          <cell r="F259">
            <v>0.45889570551999997</v>
          </cell>
          <cell r="G259">
            <v>10</v>
          </cell>
        </row>
        <row r="260">
          <cell r="A260" t="str">
            <v>P3/47701AA</v>
          </cell>
          <cell r="B260" t="str">
            <v>PLAQUE DE FIRME NW 20 H1</v>
          </cell>
        </row>
        <row r="261">
          <cell r="A261" t="str">
            <v>P3/47702AA</v>
          </cell>
          <cell r="B261" t="str">
            <v>PLAQUE DE FIRME NW 25 H1</v>
          </cell>
        </row>
        <row r="262">
          <cell r="A262" t="str">
            <v>P3/47703AA</v>
          </cell>
          <cell r="B262" t="str">
            <v>PLAQUE DE FIRME NW 32 H1</v>
          </cell>
        </row>
        <row r="263">
          <cell r="A263" t="str">
            <v>P3/47710</v>
          </cell>
          <cell r="B263" t="str">
            <v>PLAQUE DE FIRME NW 12 H2</v>
          </cell>
        </row>
        <row r="264">
          <cell r="A264" t="str">
            <v>P3/47711</v>
          </cell>
          <cell r="B264" t="str">
            <v>PLAQUE DE FIRME NW 16 H2</v>
          </cell>
        </row>
        <row r="265">
          <cell r="A265" t="str">
            <v>P3/47713AA</v>
          </cell>
          <cell r="B265" t="str">
            <v>PLAQUE DE FIRME NW 25 H2</v>
          </cell>
          <cell r="C265">
            <v>8.0999999999999996E-3</v>
          </cell>
          <cell r="D265">
            <v>4.4099999999999999E-3</v>
          </cell>
          <cell r="E265">
            <v>3.6900000000000001E-3</v>
          </cell>
          <cell r="F265">
            <v>0.45555555555999999</v>
          </cell>
          <cell r="G265">
            <v>10</v>
          </cell>
        </row>
        <row r="266">
          <cell r="A266" t="str">
            <v>P3/47714AA</v>
          </cell>
          <cell r="B266" t="str">
            <v>PLAQUE DE FIRME NW 32 H2</v>
          </cell>
          <cell r="C266">
            <v>8.0999999999999996E-3</v>
          </cell>
          <cell r="D266">
            <v>4.4099999999999999E-3</v>
          </cell>
          <cell r="E266">
            <v>3.6900000000000001E-3</v>
          </cell>
          <cell r="F266">
            <v>0.45555555555999999</v>
          </cell>
          <cell r="G266">
            <v>10</v>
          </cell>
        </row>
        <row r="267">
          <cell r="A267" t="str">
            <v>P3/47731</v>
          </cell>
          <cell r="B267" t="str">
            <v>PLAQUE DE FIRME NW 08 NA</v>
          </cell>
        </row>
        <row r="268">
          <cell r="A268" t="str">
            <v>P3/47732</v>
          </cell>
          <cell r="B268" t="str">
            <v>PLAQUE DE FIRME NW 10 NA</v>
          </cell>
        </row>
        <row r="269">
          <cell r="A269" t="str">
            <v>P3/47733</v>
          </cell>
          <cell r="B269" t="str">
            <v>PLAQUE DE FIRME NW 12 NA</v>
          </cell>
        </row>
        <row r="270">
          <cell r="A270" t="str">
            <v>P3/47737</v>
          </cell>
          <cell r="B270" t="str">
            <v>PLAQUE DE FIRME NW 10 HA</v>
          </cell>
        </row>
        <row r="271">
          <cell r="A271" t="str">
            <v>P3/47739</v>
          </cell>
          <cell r="B271" t="str">
            <v>PLAQUE DE FIRME NW 16 HA</v>
          </cell>
          <cell r="C271">
            <v>8.1499999999999993E-3</v>
          </cell>
          <cell r="D271">
            <v>8.0199999999999994E-3</v>
          </cell>
          <cell r="E271">
            <v>1.2999999999999999E-4</v>
          </cell>
          <cell r="F271">
            <v>1.595092025E-2</v>
          </cell>
          <cell r="G271">
            <v>10</v>
          </cell>
        </row>
        <row r="272">
          <cell r="A272" t="str">
            <v>P3/47740</v>
          </cell>
          <cell r="B272" t="str">
            <v>PLAQUE DE FIRME NW 20 HA</v>
          </cell>
        </row>
        <row r="273">
          <cell r="A273" t="str">
            <v>P3/47742</v>
          </cell>
          <cell r="B273" t="str">
            <v>PLAQUE DE FIRME NW 32 HA</v>
          </cell>
        </row>
        <row r="274">
          <cell r="A274" t="str">
            <v>P3/47743</v>
          </cell>
          <cell r="B274" t="str">
            <v>PLAQUE DE FIRME NW 40 HA</v>
          </cell>
          <cell r="C274">
            <v>8.2500000000000004E-3</v>
          </cell>
          <cell r="D274">
            <v>1.6310000000000002E-2</v>
          </cell>
          <cell r="E274">
            <v>-8.0599999999999995E-3</v>
          </cell>
          <cell r="F274">
            <v>-0.97696969697000002</v>
          </cell>
          <cell r="G274">
            <v>10</v>
          </cell>
        </row>
        <row r="275">
          <cell r="A275" t="str">
            <v>P3/47744</v>
          </cell>
          <cell r="B275" t="str">
            <v>PLAQUE DE FIRME NW 50 HA</v>
          </cell>
        </row>
        <row r="276">
          <cell r="A276" t="str">
            <v>P3/47746</v>
          </cell>
          <cell r="B276" t="str">
            <v>PLAQUE DE FIRME NW 40B HA</v>
          </cell>
          <cell r="C276">
            <v>8.1200000000000005E-3</v>
          </cell>
          <cell r="D276">
            <v>1.6310000000000002E-2</v>
          </cell>
          <cell r="E276">
            <v>-8.1899999999999994E-3</v>
          </cell>
          <cell r="F276">
            <v>-1.0086206896600001</v>
          </cell>
          <cell r="G276">
            <v>10</v>
          </cell>
        </row>
        <row r="277">
          <cell r="A277" t="str">
            <v>P3/47801</v>
          </cell>
          <cell r="B277" t="str">
            <v>ETIQUETTE MARQUE MG</v>
          </cell>
          <cell r="C277">
            <v>9.2340000000000005E-2</v>
          </cell>
          <cell r="D277">
            <v>0.20885000000000001</v>
          </cell>
          <cell r="E277">
            <v>-0.11651</v>
          </cell>
          <cell r="F277">
            <v>-1.26175005415</v>
          </cell>
          <cell r="G277">
            <v>130</v>
          </cell>
        </row>
        <row r="278">
          <cell r="A278" t="str">
            <v>P3/47820</v>
          </cell>
          <cell r="B278" t="str">
            <v>CALIBREUR 4000A</v>
          </cell>
        </row>
        <row r="279">
          <cell r="A279" t="str">
            <v>P3/47824</v>
          </cell>
          <cell r="B279" t="str">
            <v>CALIBREUR 4000A POUR NW 40B/63</v>
          </cell>
        </row>
        <row r="280">
          <cell r="A280" t="str">
            <v>P3/47825</v>
          </cell>
          <cell r="B280" t="str">
            <v>CALIBREUR 5000A POUR NW 40B/63</v>
          </cell>
          <cell r="C280">
            <v>7.2100000000000003E-3</v>
          </cell>
          <cell r="D280">
            <v>2.1700000000000001E-3</v>
          </cell>
          <cell r="E280">
            <v>5.0400000000000002E-3</v>
          </cell>
          <cell r="F280">
            <v>0.69902912621000002</v>
          </cell>
          <cell r="G280">
            <v>3</v>
          </cell>
        </row>
        <row r="281">
          <cell r="A281" t="str">
            <v>P3/47828</v>
          </cell>
          <cell r="B281" t="str">
            <v>PCEQUERRES SUPPORT POUR APP FIXE</v>
          </cell>
          <cell r="C281">
            <v>0.74602000000000002</v>
          </cell>
          <cell r="D281">
            <v>0.58291999999999999</v>
          </cell>
          <cell r="E281">
            <v>0.16309999999999999</v>
          </cell>
          <cell r="F281">
            <v>0.21862684647</v>
          </cell>
          <cell r="G281">
            <v>44</v>
          </cell>
        </row>
        <row r="282">
          <cell r="A282" t="str">
            <v>P3/47830</v>
          </cell>
          <cell r="B282" t="str">
            <v>1 PLAGE PRISE AVANT AMONT NW 08/20 APP.</v>
          </cell>
        </row>
        <row r="283">
          <cell r="A283" t="str">
            <v>P3/47831</v>
          </cell>
          <cell r="B283" t="str">
            <v>1 PLAGE PRISE AVANT AMONT NW 25/32 APP.</v>
          </cell>
          <cell r="C283">
            <v>8.3239999999999995E-2</v>
          </cell>
          <cell r="D283">
            <v>0.28788000000000002</v>
          </cell>
          <cell r="E283">
            <v>-0.20463999999999999</v>
          </cell>
          <cell r="F283">
            <v>-2.4584334454599999</v>
          </cell>
          <cell r="G283">
            <v>12</v>
          </cell>
        </row>
        <row r="284">
          <cell r="A284" t="str">
            <v>P3/47832</v>
          </cell>
          <cell r="B284" t="str">
            <v>1 PLAGE PRISE AVANT AVAL NW 08/ 20 APP.</v>
          </cell>
        </row>
        <row r="285">
          <cell r="A285" t="str">
            <v>P3/47833</v>
          </cell>
          <cell r="B285" t="str">
            <v>1 PLAGE PRISE AVANT AVAL NW 25/ 32 APP.</v>
          </cell>
          <cell r="C285">
            <v>6.9370000000000001E-2</v>
          </cell>
          <cell r="D285">
            <v>0.16599</v>
          </cell>
          <cell r="E285">
            <v>-9.6619999999999998E-2</v>
          </cell>
          <cell r="F285">
            <v>-1.3928211042200001</v>
          </cell>
          <cell r="G285">
            <v>10</v>
          </cell>
        </row>
        <row r="286">
          <cell r="A286" t="str">
            <v>P3/47834</v>
          </cell>
          <cell r="B286" t="str">
            <v>1 PLAGE PAV NW 08/20 APP. DEBRO</v>
          </cell>
        </row>
        <row r="287">
          <cell r="A287" t="str">
            <v>P3/47835</v>
          </cell>
          <cell r="B287" t="str">
            <v>1 PLAGE PAV NW 25/32 APP. DEBRO</v>
          </cell>
        </row>
        <row r="288">
          <cell r="A288" t="str">
            <v>P3/47836</v>
          </cell>
          <cell r="B288" t="str">
            <v>1 PLAGE PRISE ARRIERE NW 08/20</v>
          </cell>
          <cell r="C288">
            <v>2.05721</v>
          </cell>
          <cell r="D288">
            <v>2.1958500000000001</v>
          </cell>
          <cell r="E288">
            <v>-0.13864000000000001</v>
          </cell>
          <cell r="F288">
            <v>-6.7392244840000004E-2</v>
          </cell>
          <cell r="G288">
            <v>594</v>
          </cell>
        </row>
        <row r="289">
          <cell r="A289" t="str">
            <v>P3/47837</v>
          </cell>
          <cell r="B289" t="str">
            <v>1 PLAGE PRISE ARRIERE VERTICAL NW 40</v>
          </cell>
          <cell r="C289">
            <v>1.7538199999999999</v>
          </cell>
          <cell r="D289">
            <v>1.52064</v>
          </cell>
          <cell r="E289">
            <v>0.23318</v>
          </cell>
          <cell r="F289">
            <v>0.13295549143999999</v>
          </cell>
          <cell r="G289">
            <v>132</v>
          </cell>
        </row>
        <row r="290">
          <cell r="A290" t="str">
            <v>P3/47838</v>
          </cell>
          <cell r="B290" t="str">
            <v>3 PLAGES PRISE ARRIERE HORIZONTAL EPANOU</v>
          </cell>
          <cell r="C290">
            <v>1.0502499999999999</v>
          </cell>
          <cell r="D290">
            <v>0.91691</v>
          </cell>
          <cell r="E290">
            <v>0.13333999999999999</v>
          </cell>
          <cell r="F290">
            <v>0.12696024755999999</v>
          </cell>
          <cell r="G290">
            <v>26</v>
          </cell>
        </row>
        <row r="291">
          <cell r="A291" t="str">
            <v>P3/47840</v>
          </cell>
          <cell r="B291" t="str">
            <v>1 PLAGE PRISE ARRIERE NW 32 ET NW 40B/63</v>
          </cell>
          <cell r="C291">
            <v>2.9733100000000001</v>
          </cell>
          <cell r="D291">
            <v>2.69076</v>
          </cell>
          <cell r="E291">
            <v>0.28255000000000002</v>
          </cell>
          <cell r="F291">
            <v>9.5028772649999996E-2</v>
          </cell>
          <cell r="G291">
            <v>476</v>
          </cell>
        </row>
        <row r="292">
          <cell r="A292" t="str">
            <v>P3/47845</v>
          </cell>
          <cell r="B292" t="str">
            <v>VIS DE RACCORDEMENT</v>
          </cell>
          <cell r="C292">
            <v>0.32190999999999997</v>
          </cell>
          <cell r="D292">
            <v>0.54301999999999995</v>
          </cell>
          <cell r="E292">
            <v>-0.22111</v>
          </cell>
          <cell r="F292">
            <v>-0.68686900065000001</v>
          </cell>
          <cell r="G292">
            <v>4800</v>
          </cell>
        </row>
        <row r="293">
          <cell r="A293" t="str">
            <v>P3/47873</v>
          </cell>
          <cell r="B293" t="str">
            <v>CHASSIS NW 3P 800-2500A</v>
          </cell>
          <cell r="C293">
            <v>10.404809999999999</v>
          </cell>
          <cell r="D293">
            <v>24.261859999999999</v>
          </cell>
          <cell r="E293">
            <v>-13.857049999999999</v>
          </cell>
          <cell r="F293">
            <v>-1.33179269972</v>
          </cell>
          <cell r="G293">
            <v>73</v>
          </cell>
        </row>
        <row r="294">
          <cell r="A294" t="str">
            <v>P3/47874</v>
          </cell>
          <cell r="B294" t="str">
            <v>CHASSIS NW 3P 3200-4000A</v>
          </cell>
          <cell r="C294">
            <v>4.5717999999999996</v>
          </cell>
          <cell r="D294">
            <v>8.7291100000000004</v>
          </cell>
          <cell r="E294">
            <v>-4.1573099999999998</v>
          </cell>
          <cell r="F294">
            <v>-0.90933767881000005</v>
          </cell>
          <cell r="G294">
            <v>25</v>
          </cell>
        </row>
        <row r="295">
          <cell r="A295" t="str">
            <v>P3/47875</v>
          </cell>
          <cell r="B295" t="str">
            <v>CHASSIS NW 3P 4000-6300A</v>
          </cell>
          <cell r="C295">
            <v>6.1169500000000001</v>
          </cell>
          <cell r="D295">
            <v>8.4175299999999993</v>
          </cell>
          <cell r="E295">
            <v>-2.3005800000000001</v>
          </cell>
          <cell r="F295">
            <v>-0.37609919976</v>
          </cell>
          <cell r="G295">
            <v>15</v>
          </cell>
        </row>
        <row r="296">
          <cell r="A296" t="str">
            <v>P3/47876</v>
          </cell>
          <cell r="B296" t="str">
            <v>CHASSIS NW 4P 800-2500A</v>
          </cell>
          <cell r="C296">
            <v>1.3673999999999999</v>
          </cell>
          <cell r="D296">
            <v>2.9200699999999999</v>
          </cell>
          <cell r="E296">
            <v>-1.55267</v>
          </cell>
          <cell r="F296">
            <v>-1.1354907123</v>
          </cell>
          <cell r="G296">
            <v>8</v>
          </cell>
        </row>
        <row r="297">
          <cell r="A297" t="str">
            <v>P3/47877</v>
          </cell>
          <cell r="B297" t="str">
            <v>CHASSIS NW 4P 3200-4000A</v>
          </cell>
          <cell r="C297">
            <v>0.22328000000000001</v>
          </cell>
          <cell r="D297">
            <v>0.38899</v>
          </cell>
          <cell r="E297">
            <v>-0.16571</v>
          </cell>
          <cell r="F297">
            <v>-0.74216230742</v>
          </cell>
          <cell r="G297">
            <v>1</v>
          </cell>
        </row>
        <row r="298">
          <cell r="A298" t="str">
            <v>P3/47881</v>
          </cell>
          <cell r="B298" t="str">
            <v>1 PLAGE D EMBROCHAGE CHASSIS 800/1250N</v>
          </cell>
          <cell r="C298">
            <v>0.31092999999999998</v>
          </cell>
          <cell r="D298">
            <v>0.27072000000000002</v>
          </cell>
          <cell r="E298">
            <v>4.0210000000000003E-2</v>
          </cell>
          <cell r="F298">
            <v>0.12932171228</v>
          </cell>
          <cell r="G298">
            <v>120</v>
          </cell>
        </row>
        <row r="299">
          <cell r="A299" t="str">
            <v>P3/47882</v>
          </cell>
          <cell r="B299" t="str">
            <v>1 PLAGE D EMBROCHAGE CHASSIS 2000/2500</v>
          </cell>
          <cell r="C299">
            <v>0.96328999999999998</v>
          </cell>
          <cell r="D299">
            <v>1.12792</v>
          </cell>
          <cell r="E299">
            <v>-0.16463</v>
          </cell>
          <cell r="F299">
            <v>-0.17090388148999999</v>
          </cell>
          <cell r="G299">
            <v>220</v>
          </cell>
        </row>
        <row r="300">
          <cell r="A300" t="str">
            <v>P3/47883</v>
          </cell>
          <cell r="B300" t="str">
            <v>1 PLAGE D EMBROCHAGE CHASSIS 3200 ET 400</v>
          </cell>
          <cell r="C300">
            <v>1.3764799999999999</v>
          </cell>
          <cell r="D300">
            <v>1.83264</v>
          </cell>
          <cell r="E300">
            <v>-0.45616000000000001</v>
          </cell>
          <cell r="F300">
            <v>-0.33139602464000001</v>
          </cell>
          <cell r="G300">
            <v>261</v>
          </cell>
        </row>
        <row r="301">
          <cell r="A301" t="str">
            <v>P3/47884</v>
          </cell>
          <cell r="B301" t="str">
            <v>1 PLAGE D EMBROCHAGE CHASSIS 4000/6300 A</v>
          </cell>
          <cell r="C301">
            <v>0.18253</v>
          </cell>
          <cell r="D301">
            <v>0.34089999999999998</v>
          </cell>
          <cell r="E301">
            <v>-0.15837000000000001</v>
          </cell>
          <cell r="F301">
            <v>-0.86763819645999996</v>
          </cell>
          <cell r="G301">
            <v>35</v>
          </cell>
        </row>
        <row r="302">
          <cell r="A302" t="str">
            <v>P3/47886</v>
          </cell>
          <cell r="B302" t="str">
            <v>1 PLAGE D EMBROCHAGE CHASSIS 800/1600H 1</v>
          </cell>
          <cell r="C302">
            <v>1.0379100000000001</v>
          </cell>
          <cell r="D302">
            <v>0.79461999999999999</v>
          </cell>
          <cell r="E302">
            <v>0.24329000000000001</v>
          </cell>
          <cell r="F302">
            <v>0.23440375369999999</v>
          </cell>
          <cell r="G302">
            <v>280</v>
          </cell>
        </row>
        <row r="303">
          <cell r="A303" t="str">
            <v>P3/47920</v>
          </cell>
          <cell r="B303" t="str">
            <v>1 VOLET ISOLANT 3P AMONT OU AVAL</v>
          </cell>
          <cell r="C303">
            <v>0.91349000000000002</v>
          </cell>
          <cell r="D303">
            <v>0.22502</v>
          </cell>
          <cell r="E303">
            <v>0.68847000000000003</v>
          </cell>
          <cell r="F303">
            <v>0.75366999090999998</v>
          </cell>
          <cell r="G303">
            <v>180</v>
          </cell>
        </row>
        <row r="304">
          <cell r="A304" t="str">
            <v>P3/47922</v>
          </cell>
          <cell r="B304" t="str">
            <v>ACTIONNEUR POUR VOLETS ISOLANTS AMONT OU</v>
          </cell>
          <cell r="C304">
            <v>0.75309000000000004</v>
          </cell>
          <cell r="D304">
            <v>0.21726000000000001</v>
          </cell>
          <cell r="E304">
            <v>0.53583000000000003</v>
          </cell>
          <cell r="F304">
            <v>0.71150858463</v>
          </cell>
          <cell r="G304">
            <v>240</v>
          </cell>
        </row>
        <row r="305">
          <cell r="A305" t="str">
            <v>P3/47924</v>
          </cell>
          <cell r="B305" t="str">
            <v>3 ADAPTATEUR SEPARATEUR DE PHASE NW FIXE</v>
          </cell>
        </row>
        <row r="306">
          <cell r="A306" t="str">
            <v>P3/47947</v>
          </cell>
          <cell r="B306" t="str">
            <v>SOCLE DV2</v>
          </cell>
          <cell r="C306">
            <v>3.5676000000000001</v>
          </cell>
          <cell r="D306">
            <v>3.6859299999999999</v>
          </cell>
          <cell r="E306">
            <v>-0.11833</v>
          </cell>
          <cell r="F306">
            <v>-3.3167956050000003E-2</v>
          </cell>
          <cell r="G306">
            <v>87</v>
          </cell>
        </row>
        <row r="307">
          <cell r="A307" t="str">
            <v>P3/47974AA</v>
          </cell>
          <cell r="B307" t="str">
            <v>PALETTE APP. FIXE ET DEBRO 3/4P</v>
          </cell>
          <cell r="C307">
            <v>0.12479</v>
          </cell>
          <cell r="D307">
            <v>0.45365</v>
          </cell>
          <cell r="E307">
            <v>-0.32885999999999999</v>
          </cell>
          <cell r="F307">
            <v>-2.63530731629</v>
          </cell>
          <cell r="G307">
            <v>54</v>
          </cell>
        </row>
        <row r="308">
          <cell r="A308" t="str">
            <v>P3/47975</v>
          </cell>
          <cell r="B308" t="str">
            <v>COIFFE APP. FIXE ET DEBRO 3/4P</v>
          </cell>
          <cell r="C308">
            <v>7.0959999999999995E-2</v>
          </cell>
          <cell r="D308">
            <v>0.32658999999999999</v>
          </cell>
          <cell r="E308">
            <v>-0.25563000000000002</v>
          </cell>
          <cell r="F308">
            <v>-3.60245208568</v>
          </cell>
          <cell r="G308">
            <v>70</v>
          </cell>
        </row>
        <row r="309">
          <cell r="A309" t="str">
            <v>115770</v>
          </cell>
          <cell r="B309" t="str">
            <v>ADAPT.LOCALE NS</v>
          </cell>
          <cell r="C309">
            <v>0.60260000000000002</v>
          </cell>
          <cell r="D309">
            <v>0.52159</v>
          </cell>
          <cell r="E309">
            <v>8.1009999999999999E-2</v>
          </cell>
          <cell r="F309">
            <v>0.13443411882</v>
          </cell>
          <cell r="G309">
            <v>461</v>
          </cell>
        </row>
        <row r="310">
          <cell r="A310" t="str">
            <v>115771</v>
          </cell>
          <cell r="B310" t="str">
            <v>ADAPT.LOCALE NS</v>
          </cell>
          <cell r="C310">
            <v>0.60260000000000002</v>
          </cell>
          <cell r="D310">
            <v>0.52159</v>
          </cell>
          <cell r="E310">
            <v>8.1009999999999999E-2</v>
          </cell>
          <cell r="F310">
            <v>0.13443411882</v>
          </cell>
          <cell r="G310">
            <v>461</v>
          </cell>
        </row>
        <row r="311">
          <cell r="A311" t="str">
            <v>4008</v>
          </cell>
          <cell r="B311" t="str">
            <v>COMPOSANTS AL NS</v>
          </cell>
          <cell r="C311">
            <v>0.60260000000000002</v>
          </cell>
          <cell r="D311">
            <v>0.52159</v>
          </cell>
          <cell r="E311">
            <v>8.1009999999999999E-2</v>
          </cell>
          <cell r="F311">
            <v>0.13443411882</v>
          </cell>
          <cell r="G311">
            <v>461</v>
          </cell>
        </row>
        <row r="312">
          <cell r="A312" t="str">
            <v>P3/33042</v>
          </cell>
          <cell r="B312" t="str">
            <v>PLAQUE DE FIRME NS800 N</v>
          </cell>
          <cell r="C312">
            <v>4.675E-2</v>
          </cell>
          <cell r="D312">
            <v>2.845E-2</v>
          </cell>
          <cell r="E312">
            <v>1.83E-2</v>
          </cell>
          <cell r="F312">
            <v>0.39144385027</v>
          </cell>
          <cell r="G312">
            <v>50</v>
          </cell>
        </row>
        <row r="313">
          <cell r="A313" t="str">
            <v>P3/33043</v>
          </cell>
          <cell r="B313" t="str">
            <v>PLAQUE DE FIRME NS1000 N</v>
          </cell>
        </row>
        <row r="314">
          <cell r="A314" t="str">
            <v>P3/33044</v>
          </cell>
          <cell r="B314" t="str">
            <v>PLAQUE DE FIRME NS1250 N</v>
          </cell>
          <cell r="C314">
            <v>5.6030000000000003E-2</v>
          </cell>
          <cell r="D314">
            <v>3.456E-2</v>
          </cell>
          <cell r="E314">
            <v>2.147E-2</v>
          </cell>
          <cell r="F314">
            <v>0.38318757807999998</v>
          </cell>
          <cell r="G314">
            <v>60</v>
          </cell>
        </row>
        <row r="315">
          <cell r="A315" t="str">
            <v>P3/33045</v>
          </cell>
          <cell r="B315" t="str">
            <v>PLAQUE DE FIRME NS1600 N</v>
          </cell>
          <cell r="C315">
            <v>5.5460000000000002E-2</v>
          </cell>
          <cell r="D315">
            <v>8.9010000000000006E-2</v>
          </cell>
          <cell r="E315">
            <v>-3.3550000000000003E-2</v>
          </cell>
          <cell r="F315">
            <v>-0.60494049766000002</v>
          </cell>
          <cell r="G315">
            <v>60</v>
          </cell>
        </row>
        <row r="316">
          <cell r="A316" t="str">
            <v>P3/33054</v>
          </cell>
          <cell r="B316" t="str">
            <v>PLAQUE DE FIRME NS800 NA</v>
          </cell>
        </row>
        <row r="317">
          <cell r="A317" t="str">
            <v>P3/33058</v>
          </cell>
          <cell r="B317" t="str">
            <v>ETIQUETTE MG ORANGE POUR NS CDE MANUELLE</v>
          </cell>
          <cell r="C317">
            <v>0.11652</v>
          </cell>
          <cell r="D317">
            <v>7.6799999999999993E-2</v>
          </cell>
          <cell r="E317">
            <v>3.9719999999999998E-2</v>
          </cell>
          <cell r="F317">
            <v>0.34088568485999998</v>
          </cell>
          <cell r="G317">
            <v>150</v>
          </cell>
        </row>
        <row r="318">
          <cell r="A318" t="str">
            <v>P3/33059</v>
          </cell>
          <cell r="B318" t="str">
            <v>PLAQUE DE FIRME NS 630B NA</v>
          </cell>
        </row>
        <row r="319">
          <cell r="A319" t="str">
            <v>P3/33150</v>
          </cell>
          <cell r="B319" t="str">
            <v>NOTICE CDE ROTATIVE ET ACCESSOIRES NS 16</v>
          </cell>
          <cell r="C319">
            <v>4.6999999999999999E-4</v>
          </cell>
          <cell r="D319">
            <v>3.8000000000000002E-4</v>
          </cell>
          <cell r="E319">
            <v>9.0000000000000006E-5</v>
          </cell>
          <cell r="F319">
            <v>0.1914893617</v>
          </cell>
          <cell r="G319">
            <v>1</v>
          </cell>
        </row>
        <row r="320">
          <cell r="A320" t="str">
            <v>P3/33158</v>
          </cell>
          <cell r="B320" t="str">
            <v>PLASTRON COMPACT NS</v>
          </cell>
          <cell r="C320">
            <v>0.32736999999999999</v>
          </cell>
          <cell r="D320">
            <v>0.29238999999999998</v>
          </cell>
          <cell r="E320">
            <v>3.4979999999999997E-2</v>
          </cell>
          <cell r="F320">
            <v>0.10685157467</v>
          </cell>
          <cell r="G320">
            <v>140</v>
          </cell>
        </row>
        <row r="321">
          <cell r="A321" t="str">
            <v>115772</v>
          </cell>
          <cell r="B321" t="str">
            <v>ADAPT.LOCALE COMMUN</v>
          </cell>
          <cell r="C321">
            <v>12.561500000000001</v>
          </cell>
          <cell r="D321">
            <v>10.72837</v>
          </cell>
          <cell r="E321">
            <v>1.8331299999999999</v>
          </cell>
          <cell r="F321">
            <v>0.14593241253</v>
          </cell>
          <cell r="G321">
            <v>7590</v>
          </cell>
        </row>
        <row r="322">
          <cell r="A322" t="str">
            <v>115773</v>
          </cell>
          <cell r="B322" t="str">
            <v>ADAPT.LOCALE COMMUN</v>
          </cell>
          <cell r="C322">
            <v>12.561500000000001</v>
          </cell>
          <cell r="D322">
            <v>10.72837</v>
          </cell>
          <cell r="E322">
            <v>1.8331299999999999</v>
          </cell>
          <cell r="F322">
            <v>0.14593241253</v>
          </cell>
          <cell r="G322">
            <v>7590</v>
          </cell>
        </row>
        <row r="323">
          <cell r="A323" t="str">
            <v>4009</v>
          </cell>
          <cell r="B323" t="str">
            <v>COMPOSANTS AL COMMUN</v>
          </cell>
          <cell r="C323">
            <v>12.561500000000001</v>
          </cell>
          <cell r="D323">
            <v>10.72837</v>
          </cell>
          <cell r="E323">
            <v>1.8331299999999999</v>
          </cell>
          <cell r="F323">
            <v>0.14593241253</v>
          </cell>
          <cell r="G323">
            <v>7590</v>
          </cell>
        </row>
        <row r="324">
          <cell r="A324" t="str">
            <v>P3/33021</v>
          </cell>
          <cell r="B324" t="str">
            <v>?OBTURATEUR POUR INTER</v>
          </cell>
          <cell r="C324">
            <v>0.14951</v>
          </cell>
          <cell r="D324">
            <v>0.1188</v>
          </cell>
          <cell r="E324">
            <v>3.0710000000000001E-2</v>
          </cell>
          <cell r="F324">
            <v>0.20540432078000001</v>
          </cell>
          <cell r="G324">
            <v>88</v>
          </cell>
        </row>
        <row r="325">
          <cell r="A325" t="str">
            <v>P3/33089</v>
          </cell>
          <cell r="B325" t="str">
            <v>PERFORMER N\11</v>
          </cell>
        </row>
        <row r="326">
          <cell r="A326" t="str">
            <v>P3/33089AB</v>
          </cell>
          <cell r="B326" t="str">
            <v>PERFORMER N\11</v>
          </cell>
          <cell r="C326">
            <v>0.28090999999999999</v>
          </cell>
          <cell r="D326">
            <v>0.20527999999999999</v>
          </cell>
          <cell r="E326">
            <v>7.5630000000000003E-2</v>
          </cell>
          <cell r="F326">
            <v>0.26923213840999999</v>
          </cell>
          <cell r="G326">
            <v>120</v>
          </cell>
        </row>
        <row r="327">
          <cell r="A327" t="str">
            <v>P3/33091</v>
          </cell>
          <cell r="B327" t="str">
            <v>CALIBREUR 630A</v>
          </cell>
          <cell r="C327">
            <v>2.4029999999999999E-2</v>
          </cell>
          <cell r="D327">
            <v>2.81E-2</v>
          </cell>
          <cell r="E327">
            <v>-4.0699999999999998E-3</v>
          </cell>
          <cell r="F327">
            <v>-0.16937161881000001</v>
          </cell>
          <cell r="G327">
            <v>10</v>
          </cell>
        </row>
        <row r="328">
          <cell r="A328" t="str">
            <v>P3/33092</v>
          </cell>
          <cell r="B328" t="str">
            <v>CALIBREUR 800A</v>
          </cell>
        </row>
        <row r="329">
          <cell r="A329" t="str">
            <v>P3/33092AB</v>
          </cell>
          <cell r="B329" t="str">
            <v>CALIBREUR 800A</v>
          </cell>
          <cell r="C329">
            <v>0.14119999999999999</v>
          </cell>
          <cell r="D329">
            <v>0.1176</v>
          </cell>
          <cell r="E329">
            <v>2.3599999999999999E-2</v>
          </cell>
          <cell r="F329">
            <v>0.16713881019999999</v>
          </cell>
          <cell r="G329">
            <v>60</v>
          </cell>
        </row>
        <row r="330">
          <cell r="A330" t="str">
            <v>P3/33093</v>
          </cell>
          <cell r="B330" t="str">
            <v>CALIBREUR 1000A</v>
          </cell>
        </row>
        <row r="331">
          <cell r="A331" t="str">
            <v>P3/33094</v>
          </cell>
          <cell r="B331" t="str">
            <v>CALIBREUR 1250A</v>
          </cell>
          <cell r="C331">
            <v>0.11099000000000001</v>
          </cell>
          <cell r="D331">
            <v>0.12401</v>
          </cell>
          <cell r="E331">
            <v>-1.302E-2</v>
          </cell>
          <cell r="F331">
            <v>-0.11730786557</v>
          </cell>
          <cell r="G331">
            <v>47</v>
          </cell>
        </row>
        <row r="332">
          <cell r="A332" t="str">
            <v>P3/33095</v>
          </cell>
          <cell r="B332" t="str">
            <v>CALIBREUR 1600A</v>
          </cell>
        </row>
        <row r="333">
          <cell r="A333" t="str">
            <v>P3/33095AB</v>
          </cell>
          <cell r="B333" t="str">
            <v>CALIBREUR 1600A</v>
          </cell>
          <cell r="C333">
            <v>0.14144000000000001</v>
          </cell>
          <cell r="D333">
            <v>0.11618000000000001</v>
          </cell>
          <cell r="E333">
            <v>2.5260000000000001E-2</v>
          </cell>
          <cell r="F333">
            <v>0.17859162896</v>
          </cell>
          <cell r="G333">
            <v>60</v>
          </cell>
        </row>
        <row r="334">
          <cell r="A334" t="str">
            <v>P3/33127</v>
          </cell>
          <cell r="B334" t="str">
            <v>1 PLAGE PRISE AVANT NS630B/1000 FIXE</v>
          </cell>
        </row>
        <row r="335">
          <cell r="A335" t="str">
            <v>P3/33128</v>
          </cell>
          <cell r="B335" t="str">
            <v>1 PLAGE PRISE AVANT NS1250 FIXE</v>
          </cell>
        </row>
        <row r="336">
          <cell r="A336" t="str">
            <v>P3/33130</v>
          </cell>
          <cell r="B336" t="str">
            <v>1 CACHE PRISE AVANT 630B/1250A APP. FIXE</v>
          </cell>
          <cell r="C336">
            <v>0.18365999999999999</v>
          </cell>
          <cell r="D336">
            <v>7.7399999999999997E-2</v>
          </cell>
          <cell r="E336">
            <v>0.10625999999999999</v>
          </cell>
          <cell r="F336">
            <v>0.57856909506999998</v>
          </cell>
          <cell r="G336">
            <v>30</v>
          </cell>
        </row>
        <row r="337">
          <cell r="A337" t="str">
            <v>P3/33136</v>
          </cell>
          <cell r="B337" t="str">
            <v>1 PLAGE PRISE ARRIERE NS630B/1600</v>
          </cell>
          <cell r="C337">
            <v>6.7343299999999999</v>
          </cell>
          <cell r="D337">
            <v>5.1200099999999997</v>
          </cell>
          <cell r="E337">
            <v>1.61432</v>
          </cell>
          <cell r="F337">
            <v>0.23971501247999999</v>
          </cell>
          <cell r="G337">
            <v>1020</v>
          </cell>
        </row>
        <row r="338">
          <cell r="A338" t="str">
            <v>P3/33137</v>
          </cell>
          <cell r="B338" t="str">
            <v>1 CACHE PRISE ARRIERE APP. FIXE 3P</v>
          </cell>
          <cell r="C338">
            <v>2.3934600000000001</v>
          </cell>
          <cell r="D338">
            <v>0.82245999999999997</v>
          </cell>
          <cell r="E338">
            <v>1.571</v>
          </cell>
          <cell r="F338">
            <v>0.65637194689</v>
          </cell>
          <cell r="G338">
            <v>360</v>
          </cell>
        </row>
        <row r="339">
          <cell r="A339" t="str">
            <v>P3/33140</v>
          </cell>
          <cell r="B339" t="str">
            <v>VIS BTR M8 LG16 AVEC RONDELLE</v>
          </cell>
          <cell r="C339">
            <v>0.23649999999999999</v>
          </cell>
          <cell r="D339">
            <v>0.52424999999999999</v>
          </cell>
          <cell r="E339">
            <v>-0.28775000000000001</v>
          </cell>
          <cell r="F339">
            <v>-1.2167019027499999</v>
          </cell>
          <cell r="G339">
            <v>3600</v>
          </cell>
        </row>
        <row r="340">
          <cell r="A340" t="str">
            <v>P3/33141</v>
          </cell>
          <cell r="B340" t="str">
            <v>VIS CZS D4 LG25 FIXATION CACHE PAV</v>
          </cell>
          <cell r="C340">
            <v>3.4479999999999997E-2</v>
          </cell>
          <cell r="D340">
            <v>2.5389999999999999E-2</v>
          </cell>
          <cell r="E340">
            <v>9.0900000000000009E-3</v>
          </cell>
          <cell r="F340">
            <v>0.26363109049</v>
          </cell>
          <cell r="G340">
            <v>2000</v>
          </cell>
        </row>
        <row r="341">
          <cell r="A341" t="str">
            <v>P3/33151</v>
          </cell>
          <cell r="B341" t="str">
            <v>KIT DE TRANSF. FIXE/DEBRO COMMUN POUR NS</v>
          </cell>
          <cell r="C341">
            <v>0.12841</v>
          </cell>
          <cell r="D341">
            <v>0.13739000000000001</v>
          </cell>
          <cell r="E341">
            <v>-8.9800000000000001E-3</v>
          </cell>
          <cell r="F341">
            <v>-6.9932248269999997E-2</v>
          </cell>
          <cell r="G341">
            <v>10</v>
          </cell>
        </row>
        <row r="342">
          <cell r="A342" t="str">
            <v>P3/33153</v>
          </cell>
          <cell r="B342" t="str">
            <v>KIT DE TRANSF. FIXE/DEBRO COMPLEMENTAIRE</v>
          </cell>
          <cell r="C342">
            <v>3.5040000000000002E-2</v>
          </cell>
          <cell r="D342">
            <v>6.6199999999999995E-2</v>
          </cell>
          <cell r="E342">
            <v>-3.116E-2</v>
          </cell>
          <cell r="F342">
            <v>-0.88926940638999996</v>
          </cell>
          <cell r="G342">
            <v>20</v>
          </cell>
        </row>
        <row r="343">
          <cell r="A343" t="str">
            <v>P3/33154</v>
          </cell>
          <cell r="B343" t="str">
            <v>1 CONNECTEUR APP. DEBRO 630B/1250A</v>
          </cell>
          <cell r="C343">
            <v>0.25406000000000001</v>
          </cell>
          <cell r="D343">
            <v>0.20777999999999999</v>
          </cell>
          <cell r="E343">
            <v>4.6280000000000002E-2</v>
          </cell>
          <cell r="F343">
            <v>0.18216169408999999</v>
          </cell>
          <cell r="G343">
            <v>60</v>
          </cell>
        </row>
        <row r="344">
          <cell r="A344" t="str">
            <v>P3/33156</v>
          </cell>
          <cell r="B344" t="str">
            <v>1 CACHE CONNECTEURS DEBRO 3P</v>
          </cell>
          <cell r="C344">
            <v>8.251E-2</v>
          </cell>
          <cell r="D344">
            <v>5.9130000000000002E-2</v>
          </cell>
          <cell r="E344">
            <v>2.3380000000000001E-2</v>
          </cell>
          <cell r="F344">
            <v>0.28335959278</v>
          </cell>
          <cell r="G344">
            <v>35</v>
          </cell>
        </row>
        <row r="345">
          <cell r="A345" t="str">
            <v>P3/33162</v>
          </cell>
          <cell r="B345" t="str">
            <v>CHASSIS NS630B/1250 3P</v>
          </cell>
          <cell r="C345">
            <v>1.50763</v>
          </cell>
          <cell r="D345">
            <v>2.84416</v>
          </cell>
          <cell r="E345">
            <v>-1.33653</v>
          </cell>
          <cell r="F345">
            <v>-0.88651061600000003</v>
          </cell>
          <cell r="G345">
            <v>18</v>
          </cell>
        </row>
        <row r="346">
          <cell r="A346" t="str">
            <v>P3/33982</v>
          </cell>
          <cell r="B346" t="str">
            <v>CALIBREUR 2000A</v>
          </cell>
        </row>
        <row r="347">
          <cell r="A347" t="str">
            <v>P3/33983</v>
          </cell>
          <cell r="B347" t="str">
            <v>CALIBREUR 2500A</v>
          </cell>
        </row>
        <row r="348">
          <cell r="A348" t="str">
            <v>P3/33984</v>
          </cell>
          <cell r="B348" t="str">
            <v>CALIBREUR 3200A</v>
          </cell>
        </row>
        <row r="349">
          <cell r="A349" t="str">
            <v>P3/47047</v>
          </cell>
          <cell r="B349" t="str">
            <v>PERFORMER N\3</v>
          </cell>
          <cell r="C349">
            <v>4.0329999999999998E-2</v>
          </cell>
          <cell r="D349">
            <v>4.0629999999999999E-2</v>
          </cell>
          <cell r="E349">
            <v>-2.9999999999999997E-4</v>
          </cell>
          <cell r="F349">
            <v>-7.4386312899999999E-3</v>
          </cell>
          <cell r="G349">
            <v>17</v>
          </cell>
        </row>
        <row r="350">
          <cell r="A350" t="str">
            <v>P3/47807</v>
          </cell>
          <cell r="B350" t="str">
            <v>PERFORMER N\4</v>
          </cell>
        </row>
        <row r="351">
          <cell r="A351" t="str">
            <v>P3/47810</v>
          </cell>
          <cell r="B351" t="str">
            <v>PERFORMER N\7</v>
          </cell>
          <cell r="C351">
            <v>1.2019999999999999E-2</v>
          </cell>
          <cell r="D351">
            <v>1.2E-2</v>
          </cell>
          <cell r="E351">
            <v>2.0000000000000002E-5</v>
          </cell>
          <cell r="F351">
            <v>1.66389351E-3</v>
          </cell>
          <cell r="G351">
            <v>5</v>
          </cell>
        </row>
        <row r="352">
          <cell r="A352" t="str">
            <v>P3/47815</v>
          </cell>
          <cell r="B352" t="str">
            <v>PERFORMER N\20</v>
          </cell>
          <cell r="C352">
            <v>6.8519999999999998E-2</v>
          </cell>
          <cell r="D352">
            <v>7.8880000000000006E-2</v>
          </cell>
          <cell r="E352">
            <v>-1.0359999999999999E-2</v>
          </cell>
          <cell r="F352">
            <v>-0.15119673087999999</v>
          </cell>
          <cell r="G352">
            <v>29</v>
          </cell>
        </row>
        <row r="353">
          <cell r="A353" t="str">
            <v>P3/47816</v>
          </cell>
          <cell r="B353" t="str">
            <v>PERFORMER N\22</v>
          </cell>
          <cell r="C353">
            <v>2.47E-3</v>
          </cell>
          <cell r="D353">
            <v>2.7200000000000002E-3</v>
          </cell>
          <cell r="E353">
            <v>-2.5000000000000001E-4</v>
          </cell>
          <cell r="F353">
            <v>-0.10121457490000001</v>
          </cell>
          <cell r="G353">
            <v>1</v>
          </cell>
        </row>
        <row r="354">
          <cell r="A354" t="str">
            <v>115774</v>
          </cell>
          <cell r="B354" t="str">
            <v>ADAPT.LOCALE CHINE</v>
          </cell>
          <cell r="C354">
            <v>3.13E-3</v>
          </cell>
          <cell r="D354">
            <v>0.13391</v>
          </cell>
          <cell r="E354">
            <v>-0.13078000000000001</v>
          </cell>
          <cell r="F354">
            <v>-41.782747603830003</v>
          </cell>
          <cell r="G354">
            <v>7</v>
          </cell>
        </row>
        <row r="355">
          <cell r="A355" t="str">
            <v>115775</v>
          </cell>
          <cell r="B355" t="str">
            <v>ADAPT.LOCALE CHINE</v>
          </cell>
          <cell r="C355">
            <v>3.13E-3</v>
          </cell>
          <cell r="D355">
            <v>0.13391</v>
          </cell>
          <cell r="E355">
            <v>-0.13078000000000001</v>
          </cell>
          <cell r="F355">
            <v>-41.782747603830003</v>
          </cell>
          <cell r="G355">
            <v>7</v>
          </cell>
        </row>
        <row r="356">
          <cell r="A356" t="str">
            <v>4024</v>
          </cell>
          <cell r="B356" t="str">
            <v>COMPOSANTS AL CHINE</v>
          </cell>
          <cell r="C356">
            <v>3.13E-3</v>
          </cell>
          <cell r="D356">
            <v>0.13391</v>
          </cell>
          <cell r="E356">
            <v>-0.13078000000000001</v>
          </cell>
          <cell r="F356">
            <v>-41.782747603830003</v>
          </cell>
          <cell r="G356">
            <v>7</v>
          </cell>
        </row>
        <row r="357">
          <cell r="A357" t="str">
            <v>P3/47848</v>
          </cell>
          <cell r="B357" t="str">
            <v>KIT BIELLE BLOC OF POUR REMPLACE MENT</v>
          </cell>
          <cell r="C357">
            <v>3.13E-3</v>
          </cell>
          <cell r="D357">
            <v>0.13391</v>
          </cell>
          <cell r="E357">
            <v>-0.13078000000000001</v>
          </cell>
          <cell r="F357">
            <v>-41.782747603830003</v>
          </cell>
          <cell r="G357">
            <v>7</v>
          </cell>
        </row>
        <row r="358">
          <cell r="A358" t="str">
            <v>106471</v>
          </cell>
          <cell r="B358" t="str">
            <v>DIVERS DIBFI</v>
          </cell>
          <cell r="C358">
            <v>504.46636000000001</v>
          </cell>
          <cell r="D358">
            <v>1202.97217</v>
          </cell>
          <cell r="E358">
            <v>-698.50581</v>
          </cell>
          <cell r="F358">
            <v>-1.3846429918500001</v>
          </cell>
          <cell r="G358">
            <v>248</v>
          </cell>
        </row>
        <row r="359">
          <cell r="A359" t="str">
            <v>112118</v>
          </cell>
          <cell r="B359" t="str">
            <v>DIVERS DIBFI</v>
          </cell>
          <cell r="C359">
            <v>504.46636000000001</v>
          </cell>
          <cell r="D359">
            <v>1202.97217</v>
          </cell>
          <cell r="E359">
            <v>-698.50581</v>
          </cell>
          <cell r="F359">
            <v>-1.3846429918500001</v>
          </cell>
          <cell r="G359">
            <v>248</v>
          </cell>
        </row>
        <row r="360">
          <cell r="A360" t="str">
            <v>112119</v>
          </cell>
          <cell r="B360" t="str">
            <v>DIVERS DIBFI</v>
          </cell>
          <cell r="C360">
            <v>504.46636000000001</v>
          </cell>
          <cell r="D360">
            <v>1202.97217</v>
          </cell>
          <cell r="E360">
            <v>-698.50581</v>
          </cell>
          <cell r="F360">
            <v>-1.3846429918500001</v>
          </cell>
          <cell r="G360">
            <v>248</v>
          </cell>
        </row>
        <row r="361">
          <cell r="A361" t="str">
            <v>1095</v>
          </cell>
          <cell r="B361" t="str">
            <v>DIVERS DIBFI</v>
          </cell>
          <cell r="C361">
            <v>504.46636000000001</v>
          </cell>
          <cell r="D361">
            <v>1202.97217</v>
          </cell>
          <cell r="E361">
            <v>-698.50581</v>
          </cell>
          <cell r="F361">
            <v>-1.3846429918500001</v>
          </cell>
          <cell r="G361">
            <v>248</v>
          </cell>
        </row>
        <row r="362">
          <cell r="A362" t="str">
            <v>P3/MPA5000C</v>
          </cell>
          <cell r="B362" t="str">
            <v>DISJONCTEUR NW08 à NW63 COMPOSE DE:</v>
          </cell>
          <cell r="C362">
            <v>493.90582000000001</v>
          </cell>
          <cell r="D362">
            <v>1191.88051</v>
          </cell>
          <cell r="E362">
            <v>-697.97469000000001</v>
          </cell>
          <cell r="F362">
            <v>-1.41317364918</v>
          </cell>
          <cell r="G362">
            <v>240</v>
          </cell>
        </row>
        <row r="363">
          <cell r="A363" t="str">
            <v>P3/MPA5036C</v>
          </cell>
          <cell r="B363" t="str">
            <v>INTERRUPTEUR NW08 à NW63 COMPOSE DE:</v>
          </cell>
          <cell r="C363">
            <v>10.56054</v>
          </cell>
          <cell r="D363">
            <v>11.091659999999999</v>
          </cell>
          <cell r="E363">
            <v>-0.53112000000000004</v>
          </cell>
          <cell r="F363">
            <v>-5.0292882749999997E-2</v>
          </cell>
          <cell r="G363">
            <v>8</v>
          </cell>
        </row>
        <row r="364">
          <cell r="A364" t="str">
            <v>117157</v>
          </cell>
          <cell r="B364" t="str">
            <v>AVOIRS SPECIFIQ.BT003</v>
          </cell>
        </row>
        <row r="365">
          <cell r="A365" t="str">
            <v>117159</v>
          </cell>
          <cell r="B365" t="str">
            <v>ACTION COMMERC.BT003</v>
          </cell>
        </row>
        <row r="366">
          <cell r="A366" t="str">
            <v>6351</v>
          </cell>
          <cell r="B366" t="str">
            <v>ACTION COMMERC.BT003</v>
          </cell>
        </row>
        <row r="367">
          <cell r="A367" t="str">
            <v>P3/00123</v>
          </cell>
          <cell r="B367" t="str">
            <v>AVOIR APPAREIL BT FORTE INTENSITE</v>
          </cell>
        </row>
      </sheetData>
      <sheetData sheetId="16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1702.3651600000001</v>
          </cell>
          <cell r="D31">
            <v>1306.3892699999999</v>
          </cell>
          <cell r="E31">
            <v>395.97588999999999</v>
          </cell>
          <cell r="F31">
            <v>0.23260337987999999</v>
          </cell>
          <cell r="G31">
            <v>4719</v>
          </cell>
        </row>
        <row r="32">
          <cell r="A32" t="str">
            <v>100001</v>
          </cell>
          <cell r="B32" t="str">
            <v>TOTAL  GENERAL</v>
          </cell>
          <cell r="C32">
            <v>1702.3651600000001</v>
          </cell>
          <cell r="D32">
            <v>1306.3892699999999</v>
          </cell>
          <cell r="E32">
            <v>395.97588999999999</v>
          </cell>
          <cell r="F32">
            <v>0.23260337987999999</v>
          </cell>
          <cell r="G32">
            <v>4719</v>
          </cell>
        </row>
        <row r="33">
          <cell r="A33" t="str">
            <v>115873</v>
          </cell>
          <cell r="B33" t="str">
            <v>DISTRIBUTION ELECTRIQU</v>
          </cell>
          <cell r="C33">
            <v>1702.3651600000001</v>
          </cell>
          <cell r="D33">
            <v>1306.3892699999999</v>
          </cell>
          <cell r="E33">
            <v>395.97588999999999</v>
          </cell>
          <cell r="F33">
            <v>0.23260337987999999</v>
          </cell>
          <cell r="G33">
            <v>4719</v>
          </cell>
        </row>
        <row r="34">
          <cell r="A34" t="str">
            <v>105313</v>
          </cell>
          <cell r="B34" t="str">
            <v>APP.BT MOYEN.INTENSITE</v>
          </cell>
          <cell r="C34">
            <v>0.10738</v>
          </cell>
          <cell r="D34">
            <v>0.15608</v>
          </cell>
          <cell r="E34">
            <v>-4.87E-2</v>
          </cell>
          <cell r="F34">
            <v>-0.45352952133000002</v>
          </cell>
          <cell r="G34">
            <v>5</v>
          </cell>
        </row>
        <row r="35">
          <cell r="A35" t="str">
            <v>105379</v>
          </cell>
          <cell r="B35" t="str">
            <v>SURVEIL.INSTALLATION</v>
          </cell>
          <cell r="C35">
            <v>0.10738</v>
          </cell>
          <cell r="D35">
            <v>0.15608</v>
          </cell>
          <cell r="E35">
            <v>-4.87E-2</v>
          </cell>
          <cell r="F35">
            <v>-0.45352952133000002</v>
          </cell>
          <cell r="G35">
            <v>5</v>
          </cell>
        </row>
        <row r="36">
          <cell r="A36" t="str">
            <v>110616</v>
          </cell>
          <cell r="B36" t="str">
            <v>CONT/CDE</v>
          </cell>
          <cell r="C36">
            <v>0.10738</v>
          </cell>
          <cell r="D36">
            <v>0.15608</v>
          </cell>
          <cell r="E36">
            <v>-4.87E-2</v>
          </cell>
          <cell r="F36">
            <v>-0.45352952133000002</v>
          </cell>
          <cell r="G36">
            <v>5</v>
          </cell>
        </row>
        <row r="37">
          <cell r="A37" t="str">
            <v>106134</v>
          </cell>
          <cell r="B37" t="str">
            <v>ACCESS.</v>
          </cell>
          <cell r="C37">
            <v>0.10738</v>
          </cell>
          <cell r="D37">
            <v>0.15608</v>
          </cell>
          <cell r="E37">
            <v>-4.87E-2</v>
          </cell>
          <cell r="F37">
            <v>-0.45352952133000002</v>
          </cell>
          <cell r="G37">
            <v>5</v>
          </cell>
        </row>
        <row r="38">
          <cell r="A38" t="str">
            <v>106135</v>
          </cell>
          <cell r="B38" t="str">
            <v>ACCESS.</v>
          </cell>
          <cell r="C38">
            <v>0.10738</v>
          </cell>
          <cell r="D38">
            <v>0.15608</v>
          </cell>
          <cell r="E38">
            <v>-4.87E-2</v>
          </cell>
          <cell r="F38">
            <v>-0.45352952133000002</v>
          </cell>
          <cell r="G38">
            <v>5</v>
          </cell>
        </row>
        <row r="39">
          <cell r="A39" t="str">
            <v>9877</v>
          </cell>
          <cell r="B39" t="str">
            <v>CABLES+CONNECTEURS</v>
          </cell>
          <cell r="C39">
            <v>0.10738</v>
          </cell>
          <cell r="D39">
            <v>0.15608</v>
          </cell>
          <cell r="E39">
            <v>-4.87E-2</v>
          </cell>
          <cell r="F39">
            <v>-0.45352952133000002</v>
          </cell>
          <cell r="G39">
            <v>5</v>
          </cell>
        </row>
        <row r="40">
          <cell r="A40" t="str">
            <v>P3/50961</v>
          </cell>
          <cell r="B40" t="str">
            <v>CABLE RS485 MODBUS PLUS ALIM. (3 M)</v>
          </cell>
          <cell r="C40">
            <v>9.3699999999999999E-3</v>
          </cell>
          <cell r="D40">
            <v>1.116E-2</v>
          </cell>
          <cell r="E40">
            <v>-1.7899999999999999E-3</v>
          </cell>
          <cell r="F40">
            <v>-0.19103521877999999</v>
          </cell>
          <cell r="G40">
            <v>1</v>
          </cell>
        </row>
        <row r="41">
          <cell r="A41" t="str">
            <v>P3/50963</v>
          </cell>
          <cell r="B41" t="str">
            <v>BORNIER RS485 6 CONNECTEURS 2744393</v>
          </cell>
          <cell r="C41">
            <v>9.801E-2</v>
          </cell>
          <cell r="D41">
            <v>0.14491999999999999</v>
          </cell>
          <cell r="E41">
            <v>-4.691E-2</v>
          </cell>
          <cell r="F41">
            <v>-0.47862463014000001</v>
          </cell>
          <cell r="G41">
            <v>4</v>
          </cell>
        </row>
        <row r="42">
          <cell r="A42" t="str">
            <v>105376</v>
          </cell>
          <cell r="B42" t="str">
            <v>APP.BT FORTE INTENSITE</v>
          </cell>
          <cell r="C42">
            <v>1702.2577799999999</v>
          </cell>
          <cell r="D42">
            <v>1306.2331899999999</v>
          </cell>
          <cell r="E42">
            <v>396.02458999999999</v>
          </cell>
          <cell r="F42">
            <v>0.23264666178000001</v>
          </cell>
          <cell r="G42">
            <v>4714</v>
          </cell>
        </row>
        <row r="43">
          <cell r="A43" t="str">
            <v>105377</v>
          </cell>
          <cell r="B43" t="str">
            <v>DISJONCT.BT FORTE INT.</v>
          </cell>
          <cell r="C43">
            <v>1708.7775099999999</v>
          </cell>
          <cell r="D43">
            <v>1306.2331899999999</v>
          </cell>
          <cell r="E43">
            <v>402.54432000000003</v>
          </cell>
          <cell r="F43">
            <v>0.23557444878</v>
          </cell>
          <cell r="G43">
            <v>4714</v>
          </cell>
        </row>
        <row r="44">
          <cell r="A44" t="str">
            <v>111794</v>
          </cell>
          <cell r="B44" t="str">
            <v>COMPACT C801/1251</v>
          </cell>
          <cell r="C44">
            <v>308.29284999999999</v>
          </cell>
          <cell r="D44">
            <v>241.98394999999999</v>
          </cell>
          <cell r="E44">
            <v>66.308899999999994</v>
          </cell>
          <cell r="F44">
            <v>0.21508413186</v>
          </cell>
          <cell r="G44">
            <v>2995</v>
          </cell>
        </row>
        <row r="45">
          <cell r="A45" t="str">
            <v>106054</v>
          </cell>
          <cell r="B45" t="str">
            <v>C801/1251</v>
          </cell>
          <cell r="C45">
            <v>288.07675999999998</v>
          </cell>
          <cell r="D45">
            <v>232.13800000000001</v>
          </cell>
          <cell r="E45">
            <v>55.938760000000002</v>
          </cell>
          <cell r="F45">
            <v>0.19418005118000001</v>
          </cell>
          <cell r="G45">
            <v>1945</v>
          </cell>
        </row>
        <row r="46">
          <cell r="A46" t="str">
            <v>106055</v>
          </cell>
          <cell r="B46" t="str">
            <v>C801/1251N</v>
          </cell>
          <cell r="C46">
            <v>23.10718</v>
          </cell>
          <cell r="D46">
            <v>21.811219999999999</v>
          </cell>
          <cell r="E46">
            <v>1.29596</v>
          </cell>
          <cell r="F46">
            <v>5.60847321E-2</v>
          </cell>
          <cell r="G46">
            <v>116</v>
          </cell>
        </row>
        <row r="47">
          <cell r="A47" t="str">
            <v>9784</v>
          </cell>
          <cell r="B47" t="str">
            <v>C801/1251N-3P</v>
          </cell>
          <cell r="C47">
            <v>23.10718</v>
          </cell>
          <cell r="D47">
            <v>21.811219999999999</v>
          </cell>
          <cell r="E47">
            <v>1.29596</v>
          </cell>
          <cell r="F47">
            <v>5.60847321E-2</v>
          </cell>
          <cell r="G47">
            <v>116</v>
          </cell>
        </row>
        <row r="48">
          <cell r="A48" t="str">
            <v>P3/46033</v>
          </cell>
          <cell r="B48" t="str">
            <v>C1251N 1000V TC1250A 3P SD</v>
          </cell>
          <cell r="C48">
            <v>0.87909999999999999</v>
          </cell>
          <cell r="D48">
            <v>0.65527999999999997</v>
          </cell>
          <cell r="E48">
            <v>0.22381999999999999</v>
          </cell>
          <cell r="F48">
            <v>0.25460129677999999</v>
          </cell>
          <cell r="G48">
            <v>2</v>
          </cell>
        </row>
        <row r="49">
          <cell r="A49" t="str">
            <v>P3/46040</v>
          </cell>
          <cell r="B49" t="str">
            <v>C801N TC400 3P SD</v>
          </cell>
          <cell r="C49">
            <v>3.4746000000000001</v>
          </cell>
          <cell r="D49">
            <v>4.1032200000000003</v>
          </cell>
          <cell r="E49">
            <v>-0.62861999999999996</v>
          </cell>
          <cell r="F49">
            <v>-0.1809186669</v>
          </cell>
          <cell r="G49">
            <v>22</v>
          </cell>
        </row>
        <row r="50">
          <cell r="A50" t="str">
            <v>P3/46101</v>
          </cell>
          <cell r="B50" t="str">
            <v>C801N 3P SANS DECLENCHEUR</v>
          </cell>
          <cell r="C50">
            <v>7.8777200000000001</v>
          </cell>
          <cell r="D50">
            <v>10.62961</v>
          </cell>
          <cell r="E50">
            <v>-2.7518899999999999</v>
          </cell>
          <cell r="F50">
            <v>-0.34932569322000001</v>
          </cell>
          <cell r="G50">
            <v>59</v>
          </cell>
        </row>
        <row r="51">
          <cell r="A51" t="str">
            <v>P3/46107</v>
          </cell>
          <cell r="B51" t="str">
            <v>C1001N 3P SANS DECLENCHEUR</v>
          </cell>
          <cell r="C51">
            <v>2.1127400000000001</v>
          </cell>
          <cell r="D51">
            <v>1.35303</v>
          </cell>
          <cell r="E51">
            <v>0.75971</v>
          </cell>
          <cell r="F51">
            <v>0.35958518321999999</v>
          </cell>
          <cell r="G51">
            <v>7</v>
          </cell>
        </row>
        <row r="52">
          <cell r="A52" t="str">
            <v>P3/46113</v>
          </cell>
          <cell r="B52" t="str">
            <v>C1251N 3P SANS DECLENCHEUR</v>
          </cell>
          <cell r="C52">
            <v>8.7630199999999991</v>
          </cell>
          <cell r="D52">
            <v>5.0700799999999999</v>
          </cell>
          <cell r="E52">
            <v>3.6929400000000001</v>
          </cell>
          <cell r="F52">
            <v>0.42142320797999999</v>
          </cell>
          <cell r="G52">
            <v>26</v>
          </cell>
        </row>
        <row r="53">
          <cell r="A53" t="str">
            <v>9785</v>
          </cell>
          <cell r="B53" t="str">
            <v>C801/1251N-4P</v>
          </cell>
        </row>
        <row r="54">
          <cell r="A54" t="str">
            <v>P3/46102</v>
          </cell>
          <cell r="B54" t="str">
            <v>C801N 4P SANS DECLENCHEUR</v>
          </cell>
        </row>
        <row r="55">
          <cell r="A55" t="str">
            <v>106056</v>
          </cell>
          <cell r="B55" t="str">
            <v>C801/1251H</v>
          </cell>
          <cell r="C55">
            <v>150.99734000000001</v>
          </cell>
          <cell r="D55">
            <v>149.09246999999999</v>
          </cell>
          <cell r="E55">
            <v>1.9048700000000001</v>
          </cell>
          <cell r="F55">
            <v>1.2615255339999999E-2</v>
          </cell>
          <cell r="G55">
            <v>788</v>
          </cell>
        </row>
        <row r="56">
          <cell r="A56" t="str">
            <v>9786</v>
          </cell>
          <cell r="B56" t="str">
            <v>C801/1251H-3P</v>
          </cell>
          <cell r="C56">
            <v>150.99734000000001</v>
          </cell>
          <cell r="D56">
            <v>149.09246999999999</v>
          </cell>
          <cell r="E56">
            <v>1.9048700000000001</v>
          </cell>
          <cell r="F56">
            <v>1.2615255339999999E-2</v>
          </cell>
          <cell r="G56">
            <v>788</v>
          </cell>
        </row>
        <row r="57">
          <cell r="A57" t="str">
            <v>P3/46104</v>
          </cell>
          <cell r="B57" t="str">
            <v>C801H 3P SANS DECLENCHEUR</v>
          </cell>
          <cell r="C57">
            <v>150.99734000000001</v>
          </cell>
          <cell r="D57">
            <v>149.09246999999999</v>
          </cell>
          <cell r="E57">
            <v>1.9048700000000001</v>
          </cell>
          <cell r="F57">
            <v>1.2615255339999999E-2</v>
          </cell>
          <cell r="G57">
            <v>788</v>
          </cell>
        </row>
        <row r="58">
          <cell r="A58" t="str">
            <v>P3/46110</v>
          </cell>
          <cell r="B58" t="str">
            <v>C1001H 3P SANS DECLENCHEUR</v>
          </cell>
        </row>
        <row r="59">
          <cell r="A59" t="str">
            <v>106057</v>
          </cell>
          <cell r="B59" t="str">
            <v>C801/1251L</v>
          </cell>
          <cell r="C59">
            <v>0.83057999999999998</v>
          </cell>
          <cell r="D59">
            <v>0.85145999999999999</v>
          </cell>
          <cell r="E59">
            <v>-2.0879999999999999E-2</v>
          </cell>
          <cell r="F59">
            <v>-2.5139059450000001E-2</v>
          </cell>
          <cell r="G59">
            <v>2</v>
          </cell>
        </row>
        <row r="60">
          <cell r="A60" t="str">
            <v>9788</v>
          </cell>
          <cell r="B60" t="str">
            <v>C801/1251L-3P</v>
          </cell>
          <cell r="C60">
            <v>0.83057999999999998</v>
          </cell>
          <cell r="D60">
            <v>0.85145999999999999</v>
          </cell>
          <cell r="E60">
            <v>-2.0879999999999999E-2</v>
          </cell>
          <cell r="F60">
            <v>-2.5139059450000001E-2</v>
          </cell>
          <cell r="G60">
            <v>2</v>
          </cell>
        </row>
        <row r="61">
          <cell r="A61" t="str">
            <v>P3/46119</v>
          </cell>
          <cell r="B61" t="str">
            <v>C801L 3P SANS DECLENCHEUR</v>
          </cell>
          <cell r="C61">
            <v>0.83057999999999998</v>
          </cell>
          <cell r="D61">
            <v>0.85145999999999999</v>
          </cell>
          <cell r="E61">
            <v>-2.0879999999999999E-2</v>
          </cell>
          <cell r="F61">
            <v>-2.5139059450000001E-2</v>
          </cell>
          <cell r="G61">
            <v>2</v>
          </cell>
        </row>
        <row r="62">
          <cell r="A62" t="str">
            <v>106058</v>
          </cell>
          <cell r="B62" t="str">
            <v>C801/1251NI</v>
          </cell>
          <cell r="C62">
            <v>0.78039000000000003</v>
          </cell>
          <cell r="D62">
            <v>0.50810999999999995</v>
          </cell>
          <cell r="E62">
            <v>0.27228000000000002</v>
          </cell>
          <cell r="F62">
            <v>0.34890247184000001</v>
          </cell>
          <cell r="G62">
            <v>3</v>
          </cell>
        </row>
        <row r="63">
          <cell r="A63" t="str">
            <v>9790</v>
          </cell>
          <cell r="B63" t="str">
            <v>C801/1251NI-3P</v>
          </cell>
          <cell r="C63">
            <v>0.78039000000000003</v>
          </cell>
          <cell r="D63">
            <v>0.50810999999999995</v>
          </cell>
          <cell r="E63">
            <v>0.27228000000000002</v>
          </cell>
          <cell r="F63">
            <v>0.34890247184000001</v>
          </cell>
          <cell r="G63">
            <v>3</v>
          </cell>
        </row>
        <row r="64">
          <cell r="A64" t="str">
            <v>P3/46045</v>
          </cell>
          <cell r="B64" t="str">
            <v>C801NI 3P</v>
          </cell>
          <cell r="C64">
            <v>0.17541999999999999</v>
          </cell>
          <cell r="D64">
            <v>0.16939000000000001</v>
          </cell>
          <cell r="E64">
            <v>6.0299999999999998E-3</v>
          </cell>
          <cell r="F64">
            <v>3.437464371E-2</v>
          </cell>
          <cell r="G64">
            <v>1</v>
          </cell>
        </row>
        <row r="65">
          <cell r="A65" t="str">
            <v>P3/46048</v>
          </cell>
          <cell r="B65" t="str">
            <v>C1251NI 3P</v>
          </cell>
          <cell r="C65">
            <v>0.60497000000000001</v>
          </cell>
          <cell r="D65">
            <v>0.33872000000000002</v>
          </cell>
          <cell r="E65">
            <v>0.26624999999999999</v>
          </cell>
          <cell r="F65">
            <v>0.44010446799000003</v>
          </cell>
          <cell r="G65">
            <v>2</v>
          </cell>
        </row>
        <row r="66">
          <cell r="A66" t="str">
            <v>106073</v>
          </cell>
          <cell r="B66" t="str">
            <v>C801/1251/DECL-STR</v>
          </cell>
          <cell r="C66">
            <v>88.54898</v>
          </cell>
          <cell r="D66">
            <v>40.224870000000003</v>
          </cell>
          <cell r="E66">
            <v>48.324109999999997</v>
          </cell>
          <cell r="F66">
            <v>0.54573310726000002</v>
          </cell>
          <cell r="G66">
            <v>914</v>
          </cell>
        </row>
        <row r="67">
          <cell r="A67" t="str">
            <v>9807</v>
          </cell>
          <cell r="B67" t="str">
            <v>C801/1251DECLSTR25</v>
          </cell>
          <cell r="C67">
            <v>88.54898</v>
          </cell>
          <cell r="D67">
            <v>40.224870000000003</v>
          </cell>
          <cell r="E67">
            <v>48.324109999999997</v>
          </cell>
          <cell r="F67">
            <v>0.54573310726000002</v>
          </cell>
          <cell r="G67">
            <v>914</v>
          </cell>
        </row>
        <row r="68">
          <cell r="A68" t="str">
            <v>P3/46500</v>
          </cell>
          <cell r="B68" t="str">
            <v>DECLENCHEUR STR 25 DE C801/1251</v>
          </cell>
          <cell r="C68">
            <v>78.863720000000001</v>
          </cell>
          <cell r="D68">
            <v>35.435139999999997</v>
          </cell>
          <cell r="E68">
            <v>43.428579999999997</v>
          </cell>
          <cell r="F68">
            <v>0.55067881656999995</v>
          </cell>
          <cell r="G68">
            <v>819</v>
          </cell>
        </row>
        <row r="69">
          <cell r="A69" t="str">
            <v>P3/46504</v>
          </cell>
          <cell r="B69" t="str">
            <v>DECLENCHEUR STR 35 SE C801/1251</v>
          </cell>
          <cell r="C69">
            <v>0.12540999999999999</v>
          </cell>
          <cell r="D69">
            <v>4.6449999999999998E-2</v>
          </cell>
          <cell r="E69">
            <v>7.8960000000000002E-2</v>
          </cell>
          <cell r="F69">
            <v>0.62961486325000005</v>
          </cell>
          <cell r="G69">
            <v>1</v>
          </cell>
        </row>
        <row r="70">
          <cell r="A70" t="str">
            <v>P3/46506</v>
          </cell>
          <cell r="B70" t="str">
            <v>DECLENCHEUR STR 35 GE C801/1251</v>
          </cell>
          <cell r="C70">
            <v>9.2393199999999993</v>
          </cell>
          <cell r="D70">
            <v>4.4935099999999997</v>
          </cell>
          <cell r="E70">
            <v>4.7458099999999996</v>
          </cell>
          <cell r="F70">
            <v>0.51365360221</v>
          </cell>
          <cell r="G70">
            <v>92</v>
          </cell>
        </row>
        <row r="71">
          <cell r="A71" t="str">
            <v>P3/46512</v>
          </cell>
          <cell r="B71" t="str">
            <v>DECLENCHEUR STR 55 UE C801/1251</v>
          </cell>
          <cell r="C71">
            <v>0.32052999999999998</v>
          </cell>
          <cell r="D71">
            <v>0.24976999999999999</v>
          </cell>
          <cell r="E71">
            <v>7.0760000000000003E-2</v>
          </cell>
          <cell r="F71">
            <v>0.22075936730000001</v>
          </cell>
          <cell r="G71">
            <v>2</v>
          </cell>
        </row>
        <row r="72">
          <cell r="A72" t="str">
            <v>106074</v>
          </cell>
          <cell r="B72" t="str">
            <v>C801/1251COMPOSITE</v>
          </cell>
          <cell r="C72">
            <v>23.721990000000002</v>
          </cell>
          <cell r="D72">
            <v>19.588249999999999</v>
          </cell>
          <cell r="E72">
            <v>4.1337400000000004</v>
          </cell>
          <cell r="F72">
            <v>0.17425772458</v>
          </cell>
          <cell r="G72">
            <v>52</v>
          </cell>
        </row>
        <row r="73">
          <cell r="A73" t="str">
            <v>9811</v>
          </cell>
          <cell r="B73" t="str">
            <v>C801/1251COMP-3P</v>
          </cell>
          <cell r="C73">
            <v>23.173159999999999</v>
          </cell>
          <cell r="D73">
            <v>19.288989999999998</v>
          </cell>
          <cell r="E73">
            <v>3.8841700000000001</v>
          </cell>
          <cell r="F73">
            <v>0.16761503393999999</v>
          </cell>
          <cell r="G73">
            <v>51</v>
          </cell>
        </row>
        <row r="74">
          <cell r="A74" t="str">
            <v>P3/46034</v>
          </cell>
          <cell r="B74" t="str">
            <v>C1251N 3P FPAV CC P21</v>
          </cell>
          <cell r="C74">
            <v>16.00245</v>
          </cell>
          <cell r="D74">
            <v>13.28195</v>
          </cell>
          <cell r="E74">
            <v>2.7204999999999999</v>
          </cell>
          <cell r="F74">
            <v>0.17000521795000001</v>
          </cell>
          <cell r="G74">
            <v>29</v>
          </cell>
        </row>
        <row r="75">
          <cell r="A75" t="str">
            <v>P3/46036</v>
          </cell>
          <cell r="B75" t="str">
            <v>C1251N 3P FPAV CC P41</v>
          </cell>
          <cell r="C75">
            <v>1.655</v>
          </cell>
          <cell r="D75">
            <v>1.8260000000000001</v>
          </cell>
          <cell r="E75">
            <v>-0.17100000000000001</v>
          </cell>
          <cell r="F75">
            <v>-0.10332326284</v>
          </cell>
          <cell r="G75">
            <v>4</v>
          </cell>
        </row>
        <row r="76">
          <cell r="A76" t="str">
            <v>P3/46605</v>
          </cell>
          <cell r="B76" t="str">
            <v>C801H 3P 3D STR 25 DE FPAV</v>
          </cell>
          <cell r="C76">
            <v>5.5157100000000003</v>
          </cell>
          <cell r="D76">
            <v>4.1810400000000003</v>
          </cell>
          <cell r="E76">
            <v>1.33467</v>
          </cell>
          <cell r="F76">
            <v>0.24197610099</v>
          </cell>
          <cell r="G76">
            <v>18</v>
          </cell>
        </row>
        <row r="77">
          <cell r="A77" t="str">
            <v>9812</v>
          </cell>
          <cell r="B77" t="str">
            <v>C801/1251COMP-4P</v>
          </cell>
          <cell r="C77">
            <v>0.54883000000000004</v>
          </cell>
          <cell r="D77">
            <v>0.29926000000000003</v>
          </cell>
          <cell r="E77">
            <v>0.24956999999999999</v>
          </cell>
          <cell r="F77">
            <v>0.45473097316</v>
          </cell>
          <cell r="G77">
            <v>1</v>
          </cell>
        </row>
        <row r="78">
          <cell r="A78" t="str">
            <v>P3/46612</v>
          </cell>
          <cell r="B78" t="str">
            <v>C1001N 4P 4D STR 25 DE FPAV</v>
          </cell>
          <cell r="C78">
            <v>0.54883000000000004</v>
          </cell>
          <cell r="D78">
            <v>0.29926000000000003</v>
          </cell>
          <cell r="E78">
            <v>0.24956999999999999</v>
          </cell>
          <cell r="F78">
            <v>0.45473097316</v>
          </cell>
          <cell r="G78">
            <v>1</v>
          </cell>
        </row>
        <row r="79">
          <cell r="A79" t="str">
            <v>106075</v>
          </cell>
          <cell r="B79" t="str">
            <v>C801/1251-DIVERS</v>
          </cell>
          <cell r="C79">
            <v>9.0300000000000005E-2</v>
          </cell>
          <cell r="D79">
            <v>6.1620000000000001E-2</v>
          </cell>
          <cell r="E79">
            <v>2.8680000000000001E-2</v>
          </cell>
          <cell r="F79">
            <v>0.31760797342000002</v>
          </cell>
          <cell r="G79">
            <v>70</v>
          </cell>
        </row>
        <row r="80">
          <cell r="A80" t="str">
            <v>9813</v>
          </cell>
          <cell r="B80" t="str">
            <v>C801/1251-DIVERS</v>
          </cell>
          <cell r="C80">
            <v>9.0300000000000005E-2</v>
          </cell>
          <cell r="D80">
            <v>6.1620000000000001E-2</v>
          </cell>
          <cell r="E80">
            <v>2.8680000000000001E-2</v>
          </cell>
          <cell r="F80">
            <v>0.31760797342000002</v>
          </cell>
          <cell r="G80">
            <v>70</v>
          </cell>
        </row>
        <row r="81">
          <cell r="A81" t="str">
            <v>P3/46996</v>
          </cell>
          <cell r="B81" t="str">
            <v>PROLONG.LONG POIGN C800/C1251NHL</v>
          </cell>
          <cell r="C81">
            <v>9.0300000000000005E-2</v>
          </cell>
          <cell r="D81">
            <v>6.1620000000000001E-2</v>
          </cell>
          <cell r="E81">
            <v>2.8680000000000001E-2</v>
          </cell>
          <cell r="F81">
            <v>0.31760797342000002</v>
          </cell>
          <cell r="G81">
            <v>70</v>
          </cell>
        </row>
        <row r="82">
          <cell r="A82" t="str">
            <v>106086</v>
          </cell>
          <cell r="B82" t="str">
            <v>ACC/AUX-C</v>
          </cell>
          <cell r="C82">
            <v>20.216090000000001</v>
          </cell>
          <cell r="D82">
            <v>9.8459500000000002</v>
          </cell>
          <cell r="E82">
            <v>10.370139999999999</v>
          </cell>
          <cell r="F82">
            <v>0.51296467319000005</v>
          </cell>
          <cell r="G82">
            <v>1050</v>
          </cell>
        </row>
        <row r="83">
          <cell r="A83" t="str">
            <v>106104</v>
          </cell>
          <cell r="B83" t="str">
            <v>ACC-C-CDES</v>
          </cell>
          <cell r="C83">
            <v>2.4379400000000002</v>
          </cell>
          <cell r="D83">
            <v>3.36077</v>
          </cell>
          <cell r="E83">
            <v>-0.92283000000000004</v>
          </cell>
          <cell r="F83">
            <v>-0.37852859380999998</v>
          </cell>
          <cell r="G83">
            <v>24</v>
          </cell>
        </row>
        <row r="84">
          <cell r="A84" t="str">
            <v>9837</v>
          </cell>
          <cell r="B84" t="str">
            <v>ACC-C-CDES/ROT</v>
          </cell>
          <cell r="C84">
            <v>0.27916999999999997</v>
          </cell>
          <cell r="D84">
            <v>0.32529999999999998</v>
          </cell>
          <cell r="E84">
            <v>-4.6129999999999997E-2</v>
          </cell>
          <cell r="F84">
            <v>-0.16523981803000001</v>
          </cell>
          <cell r="G84">
            <v>11</v>
          </cell>
        </row>
        <row r="85">
          <cell r="A85" t="str">
            <v>P3/42882</v>
          </cell>
          <cell r="B85" t="str">
            <v>ACC CDE ROT PROL/PORTE 310 C101/1251NHL</v>
          </cell>
          <cell r="C85">
            <v>9.1000000000000004E-3</v>
          </cell>
          <cell r="D85">
            <v>9.5300000000000003E-3</v>
          </cell>
          <cell r="E85">
            <v>-4.2999999999999999E-4</v>
          </cell>
          <cell r="F85">
            <v>-4.7252747249999998E-2</v>
          </cell>
          <cell r="G85">
            <v>1</v>
          </cell>
        </row>
        <row r="86">
          <cell r="A86" t="str">
            <v>P3/46933</v>
          </cell>
          <cell r="B86" t="str">
            <v>CDE ROT DIRECTE C800/C1251NHL</v>
          </cell>
          <cell r="C86">
            <v>8.2269999999999996E-2</v>
          </cell>
          <cell r="D86">
            <v>9.3420000000000003E-2</v>
          </cell>
          <cell r="E86">
            <v>-1.115E-2</v>
          </cell>
          <cell r="F86">
            <v>-0.13552935456000001</v>
          </cell>
          <cell r="G86">
            <v>4</v>
          </cell>
        </row>
        <row r="87">
          <cell r="A87" t="str">
            <v>P3/46937</v>
          </cell>
          <cell r="B87" t="str">
            <v>CDE ROT PROL 500MM MONT DEV PORTE C800/1</v>
          </cell>
          <cell r="C87">
            <v>0.18779999999999999</v>
          </cell>
          <cell r="D87">
            <v>0.22234999999999999</v>
          </cell>
          <cell r="E87">
            <v>-3.4549999999999997E-2</v>
          </cell>
          <cell r="F87">
            <v>-0.18397231097</v>
          </cell>
          <cell r="G87">
            <v>6</v>
          </cell>
        </row>
        <row r="88">
          <cell r="A88" t="str">
            <v>9838</v>
          </cell>
          <cell r="B88" t="str">
            <v>ACC-C-CDES/ELECT</v>
          </cell>
          <cell r="C88">
            <v>2.1587700000000001</v>
          </cell>
          <cell r="D88">
            <v>3.0354700000000001</v>
          </cell>
          <cell r="E88">
            <v>-0.87670000000000003</v>
          </cell>
          <cell r="F88">
            <v>-0.40611088721999999</v>
          </cell>
          <cell r="G88">
            <v>13</v>
          </cell>
        </row>
        <row r="89">
          <cell r="A89" t="str">
            <v>P3/46919</v>
          </cell>
          <cell r="B89" t="str">
            <v>BLOC TELCDE C800/1251 110/125VCC</v>
          </cell>
        </row>
        <row r="90">
          <cell r="A90" t="str">
            <v>P3/46929</v>
          </cell>
          <cell r="B90" t="str">
            <v>BLOC TELCDE C800/1251 220/240VCA</v>
          </cell>
          <cell r="C90">
            <v>2.1587700000000001</v>
          </cell>
          <cell r="D90">
            <v>3.0354700000000001</v>
          </cell>
          <cell r="E90">
            <v>-0.87670000000000003</v>
          </cell>
          <cell r="F90">
            <v>-0.40611088721999999</v>
          </cell>
          <cell r="G90">
            <v>13</v>
          </cell>
        </row>
        <row r="91">
          <cell r="A91" t="str">
            <v>106105</v>
          </cell>
          <cell r="B91" t="str">
            <v>ACC-C-AUXIL</v>
          </cell>
          <cell r="C91">
            <v>17.758420000000001</v>
          </cell>
          <cell r="D91">
            <v>6.4763500000000001</v>
          </cell>
          <cell r="E91">
            <v>11.282069999999999</v>
          </cell>
          <cell r="F91">
            <v>0.63530820873000005</v>
          </cell>
          <cell r="G91">
            <v>1023</v>
          </cell>
        </row>
        <row r="92">
          <cell r="A92" t="str">
            <v>9839</v>
          </cell>
          <cell r="B92" t="str">
            <v>ACC-C-AUXIL/MN</v>
          </cell>
          <cell r="C92">
            <v>2.62202</v>
          </cell>
          <cell r="D92">
            <v>1.32907</v>
          </cell>
          <cell r="E92">
            <v>1.29295</v>
          </cell>
          <cell r="F92">
            <v>0.49311218069000001</v>
          </cell>
          <cell r="G92">
            <v>60</v>
          </cell>
        </row>
        <row r="93">
          <cell r="A93" t="str">
            <v>P3/44927</v>
          </cell>
          <cell r="B93" t="str">
            <v>MN 220/240V CA TEMPORISEE (C801 A C1251)</v>
          </cell>
          <cell r="C93">
            <v>2.62202</v>
          </cell>
          <cell r="D93">
            <v>1.32907</v>
          </cell>
          <cell r="E93">
            <v>1.29295</v>
          </cell>
          <cell r="F93">
            <v>0.49311218069000001</v>
          </cell>
          <cell r="G93">
            <v>60</v>
          </cell>
        </row>
        <row r="94">
          <cell r="A94" t="str">
            <v>9840</v>
          </cell>
          <cell r="B94" t="str">
            <v>ACC-C-AUXIL/MX</v>
          </cell>
        </row>
        <row r="95">
          <cell r="A95" t="str">
            <v>P3/44911</v>
          </cell>
          <cell r="B95" t="str">
            <v>MX 48/60V CA CC C400 A C1251 NHL</v>
          </cell>
        </row>
        <row r="96">
          <cell r="A96" t="str">
            <v>P3/44913</v>
          </cell>
          <cell r="B96" t="str">
            <v>MX 220/300V CA CC C400/C1251NHL</v>
          </cell>
        </row>
        <row r="97">
          <cell r="A97" t="str">
            <v>9841</v>
          </cell>
          <cell r="B97" t="str">
            <v>ACC-C-AUXIL/SIGNAL</v>
          </cell>
          <cell r="C97">
            <v>15.1364</v>
          </cell>
          <cell r="D97">
            <v>5.1472800000000003</v>
          </cell>
          <cell r="E97">
            <v>9.9891199999999998</v>
          </cell>
          <cell r="F97">
            <v>0.65994027641999997</v>
          </cell>
          <cell r="G97">
            <v>963</v>
          </cell>
        </row>
        <row r="98">
          <cell r="A98" t="str">
            <v>P3/44900</v>
          </cell>
          <cell r="B98" t="str">
            <v>10F PLUS 1SD C400 A C1251NHL</v>
          </cell>
          <cell r="C98">
            <v>10.70608</v>
          </cell>
          <cell r="D98">
            <v>3.84666</v>
          </cell>
          <cell r="E98">
            <v>6.8594200000000001</v>
          </cell>
          <cell r="F98">
            <v>0.64070322658000001</v>
          </cell>
          <cell r="G98">
            <v>806</v>
          </cell>
        </row>
        <row r="99">
          <cell r="A99" t="str">
            <v>P3/44901</v>
          </cell>
          <cell r="B99" t="str">
            <v>30F PLUS 1SD C400 A C1251NHL</v>
          </cell>
          <cell r="C99">
            <v>4.43032</v>
          </cell>
          <cell r="D99">
            <v>1.3006200000000001</v>
          </cell>
          <cell r="E99">
            <v>3.1297000000000001</v>
          </cell>
          <cell r="F99">
            <v>0.70642752667999997</v>
          </cell>
          <cell r="G99">
            <v>157</v>
          </cell>
        </row>
        <row r="100">
          <cell r="A100" t="str">
            <v>P3/46962</v>
          </cell>
          <cell r="B100" t="str">
            <v>CONTACT SDE C800/1251NHL</v>
          </cell>
        </row>
        <row r="101">
          <cell r="A101" t="str">
            <v>106106</v>
          </cell>
          <cell r="B101" t="str">
            <v>ACC-C-DIVER/INSTAL</v>
          </cell>
          <cell r="C101">
            <v>1.9730000000000001E-2</v>
          </cell>
          <cell r="D101">
            <v>8.8299999999999993E-3</v>
          </cell>
          <cell r="E101">
            <v>1.09E-2</v>
          </cell>
          <cell r="F101">
            <v>0.55245818550000003</v>
          </cell>
          <cell r="G101">
            <v>3</v>
          </cell>
        </row>
        <row r="102">
          <cell r="A102" t="str">
            <v>9842</v>
          </cell>
          <cell r="B102" t="str">
            <v>ACC-C-DIVER/INSTAL</v>
          </cell>
          <cell r="C102">
            <v>1.9730000000000001E-2</v>
          </cell>
          <cell r="D102">
            <v>8.8299999999999993E-3</v>
          </cell>
          <cell r="E102">
            <v>1.09E-2</v>
          </cell>
          <cell r="F102">
            <v>0.55245818550000003</v>
          </cell>
          <cell r="G102">
            <v>3</v>
          </cell>
        </row>
        <row r="103">
          <cell r="A103" t="str">
            <v>P3/46992</v>
          </cell>
          <cell r="B103" t="str">
            <v>1 C BORNE COURT 4P C800/C1251NHL</v>
          </cell>
          <cell r="C103">
            <v>1.32E-2</v>
          </cell>
          <cell r="D103">
            <v>6.0200000000000002E-3</v>
          </cell>
          <cell r="E103">
            <v>7.1799999999999998E-3</v>
          </cell>
          <cell r="F103">
            <v>0.54393939394000002</v>
          </cell>
          <cell r="G103">
            <v>2</v>
          </cell>
        </row>
        <row r="104">
          <cell r="A104" t="str">
            <v>P3/46999</v>
          </cell>
          <cell r="B104" t="str">
            <v>1 C.BORNE LONG 3P C800/C1251NHL</v>
          </cell>
          <cell r="C104">
            <v>6.5300000000000002E-3</v>
          </cell>
          <cell r="D104">
            <v>2.81E-3</v>
          </cell>
          <cell r="E104">
            <v>3.7200000000000002E-3</v>
          </cell>
          <cell r="F104">
            <v>0.56967840734999997</v>
          </cell>
          <cell r="G104">
            <v>1</v>
          </cell>
        </row>
        <row r="105">
          <cell r="A105" t="str">
            <v>111795</v>
          </cell>
          <cell r="B105" t="str">
            <v>COMPACT CM</v>
          </cell>
        </row>
        <row r="106">
          <cell r="A106" t="str">
            <v>106469</v>
          </cell>
          <cell r="B106" t="str">
            <v>DIVERS CM</v>
          </cell>
        </row>
        <row r="107">
          <cell r="A107" t="str">
            <v>106470</v>
          </cell>
          <cell r="B107" t="str">
            <v>DIVERS CM</v>
          </cell>
        </row>
        <row r="108">
          <cell r="A108" t="str">
            <v>1748</v>
          </cell>
          <cell r="B108" t="str">
            <v>DIVERS CM</v>
          </cell>
        </row>
        <row r="109">
          <cell r="A109" t="str">
            <v>P3/MPA7004A</v>
          </cell>
          <cell r="B109" t="str">
            <v>Masterpact : Compact CM (AFI)</v>
          </cell>
        </row>
        <row r="110">
          <cell r="A110" t="str">
            <v>106420</v>
          </cell>
          <cell r="B110" t="str">
            <v>DIVERS MP</v>
          </cell>
          <cell r="C110">
            <v>5.5545200000000001</v>
          </cell>
          <cell r="D110">
            <v>6.7434900000000004</v>
          </cell>
          <cell r="E110">
            <v>-1.1889700000000001</v>
          </cell>
          <cell r="F110">
            <v>-0.21405449975999999</v>
          </cell>
          <cell r="G110">
            <v>106</v>
          </cell>
        </row>
        <row r="111">
          <cell r="A111" t="str">
            <v>106421</v>
          </cell>
          <cell r="B111" t="str">
            <v>DIVERS MP</v>
          </cell>
        </row>
        <row r="112">
          <cell r="A112" t="str">
            <v>106422</v>
          </cell>
          <cell r="B112" t="str">
            <v>DIVERS MP</v>
          </cell>
        </row>
        <row r="113">
          <cell r="A113" t="str">
            <v>1677</v>
          </cell>
          <cell r="B113" t="str">
            <v>DIVERS MP</v>
          </cell>
        </row>
        <row r="114">
          <cell r="A114" t="str">
            <v>P3/0685725C</v>
          </cell>
          <cell r="B114" t="str">
            <v>4 CONTACTS INVERSEURS</v>
          </cell>
        </row>
        <row r="115">
          <cell r="A115" t="str">
            <v>P3/1073009C</v>
          </cell>
          <cell r="B115" t="str">
            <v>THERMISTANCE</v>
          </cell>
        </row>
        <row r="116">
          <cell r="A116" t="str">
            <v>P3/MPA7000A</v>
          </cell>
          <cell r="B116" t="str">
            <v>Masterpact : App. M08 à M63 (standards)</v>
          </cell>
        </row>
        <row r="117">
          <cell r="A117" t="str">
            <v>P3/MPA7001A</v>
          </cell>
          <cell r="B117" t="str">
            <v>Masterpact  Unités de contrôle composé</v>
          </cell>
        </row>
        <row r="118">
          <cell r="A118" t="str">
            <v>115776</v>
          </cell>
          <cell r="B118" t="str">
            <v>COMPOSANTS MP AL</v>
          </cell>
          <cell r="C118">
            <v>5.5545200000000001</v>
          </cell>
          <cell r="D118">
            <v>6.7434900000000004</v>
          </cell>
          <cell r="E118">
            <v>-1.1889700000000001</v>
          </cell>
          <cell r="F118">
            <v>-0.21405449975999999</v>
          </cell>
          <cell r="G118">
            <v>106</v>
          </cell>
        </row>
        <row r="119">
          <cell r="A119" t="str">
            <v>115777</v>
          </cell>
          <cell r="B119" t="str">
            <v>COMPOSANTS MP AL</v>
          </cell>
          <cell r="C119">
            <v>5.5545200000000001</v>
          </cell>
          <cell r="D119">
            <v>6.7434900000000004</v>
          </cell>
          <cell r="E119">
            <v>-1.1889700000000001</v>
          </cell>
          <cell r="F119">
            <v>-0.21405449975999999</v>
          </cell>
          <cell r="G119">
            <v>106</v>
          </cell>
        </row>
        <row r="120">
          <cell r="A120" t="str">
            <v>4027</v>
          </cell>
          <cell r="B120" t="str">
            <v>COMPOSANTS MP AL</v>
          </cell>
          <cell r="C120">
            <v>5.5545200000000001</v>
          </cell>
          <cell r="D120">
            <v>6.7434900000000004</v>
          </cell>
          <cell r="E120">
            <v>-1.1889700000000001</v>
          </cell>
          <cell r="F120">
            <v>-0.21405449975999999</v>
          </cell>
          <cell r="G120">
            <v>106</v>
          </cell>
        </row>
        <row r="121">
          <cell r="A121" t="str">
            <v>P3/54442</v>
          </cell>
          <cell r="B121" t="str">
            <v>MODULE D ALIMENTATION 100/125 VDC</v>
          </cell>
          <cell r="C121">
            <v>1.74529</v>
          </cell>
          <cell r="D121">
            <v>2.2379600000000002</v>
          </cell>
          <cell r="E121">
            <v>-0.49267</v>
          </cell>
          <cell r="F121">
            <v>-0.28228546544999999</v>
          </cell>
          <cell r="G121">
            <v>22</v>
          </cell>
        </row>
        <row r="122">
          <cell r="A122" t="str">
            <v>P3/54443</v>
          </cell>
          <cell r="B122" t="str">
            <v>MODULE D ALIMENTATION 110/130 VAC</v>
          </cell>
          <cell r="C122">
            <v>1.19543</v>
          </cell>
          <cell r="D122">
            <v>1.42757</v>
          </cell>
          <cell r="E122">
            <v>-0.23214000000000001</v>
          </cell>
          <cell r="F122">
            <v>-0.19418953849000001</v>
          </cell>
          <cell r="G122">
            <v>27</v>
          </cell>
        </row>
        <row r="123">
          <cell r="A123" t="str">
            <v>P3/54444</v>
          </cell>
          <cell r="B123" t="str">
            <v>MODULE D ALIMENTATION 200/240 VAC</v>
          </cell>
          <cell r="C123">
            <v>2.3162699999999998</v>
          </cell>
          <cell r="D123">
            <v>2.7320099999999998</v>
          </cell>
          <cell r="E123">
            <v>-0.41574</v>
          </cell>
          <cell r="F123">
            <v>-0.17948684739000001</v>
          </cell>
          <cell r="G123">
            <v>52</v>
          </cell>
        </row>
        <row r="124">
          <cell r="A124" t="str">
            <v>P3/54446</v>
          </cell>
          <cell r="B124" t="str">
            <v xml:space="preserve"> MODULE BATTERIE 24V</v>
          </cell>
          <cell r="C124">
            <v>0.29753000000000002</v>
          </cell>
          <cell r="D124">
            <v>0.34594999999999998</v>
          </cell>
          <cell r="E124">
            <v>-4.8419999999999998E-2</v>
          </cell>
          <cell r="F124">
            <v>-0.16273989178000001</v>
          </cell>
          <cell r="G124">
            <v>5</v>
          </cell>
        </row>
        <row r="125">
          <cell r="A125" t="str">
            <v>P3/54755</v>
          </cell>
          <cell r="B125" t="str">
            <v>PLUG 1000A POUR TC 2000A</v>
          </cell>
        </row>
        <row r="126">
          <cell r="A126" t="str">
            <v>111979</v>
          </cell>
          <cell r="B126" t="str">
            <v>NS 630D/3200A MANU</v>
          </cell>
          <cell r="C126">
            <v>9.7947299999999995</v>
          </cell>
          <cell r="D126">
            <v>12.962490000000001</v>
          </cell>
          <cell r="E126">
            <v>-3.1677599999999999</v>
          </cell>
          <cell r="F126">
            <v>-0.32341473425</v>
          </cell>
          <cell r="G126">
            <v>26</v>
          </cell>
        </row>
        <row r="127">
          <cell r="A127" t="str">
            <v>111985</v>
          </cell>
          <cell r="B127" t="str">
            <v>NS 800A MANU</v>
          </cell>
          <cell r="C127">
            <v>2.1020599999999998</v>
          </cell>
          <cell r="D127">
            <v>2.76518</v>
          </cell>
          <cell r="E127">
            <v>-0.66312000000000004</v>
          </cell>
          <cell r="F127">
            <v>-0.31546197539999998</v>
          </cell>
          <cell r="G127">
            <v>9</v>
          </cell>
        </row>
        <row r="128">
          <cell r="A128" t="str">
            <v>111986</v>
          </cell>
          <cell r="B128" t="str">
            <v>NS 800A N MANU</v>
          </cell>
          <cell r="C128">
            <v>2.1020599999999998</v>
          </cell>
          <cell r="D128">
            <v>2.76518</v>
          </cell>
          <cell r="E128">
            <v>-0.66312000000000004</v>
          </cell>
          <cell r="F128">
            <v>-0.31546197539999998</v>
          </cell>
          <cell r="G128">
            <v>9</v>
          </cell>
        </row>
        <row r="129">
          <cell r="A129" t="str">
            <v>8494</v>
          </cell>
          <cell r="B129" t="str">
            <v>NS 800A N 3P MANU</v>
          </cell>
          <cell r="C129">
            <v>2.1020599999999998</v>
          </cell>
          <cell r="D129">
            <v>2.76518</v>
          </cell>
          <cell r="E129">
            <v>-0.66312000000000004</v>
          </cell>
          <cell r="F129">
            <v>-0.31546197539999998</v>
          </cell>
          <cell r="G129">
            <v>9</v>
          </cell>
        </row>
        <row r="130">
          <cell r="A130" t="str">
            <v>P3/33230</v>
          </cell>
          <cell r="B130" t="str">
            <v>NS800 N 3P SD FIXE</v>
          </cell>
          <cell r="C130">
            <v>0.97777000000000003</v>
          </cell>
          <cell r="D130">
            <v>1.3966499999999999</v>
          </cell>
          <cell r="E130">
            <v>-0.41887999999999997</v>
          </cell>
          <cell r="F130">
            <v>-0.42840340775000002</v>
          </cell>
          <cell r="G130">
            <v>5</v>
          </cell>
        </row>
        <row r="131">
          <cell r="A131" t="str">
            <v>P3/33466</v>
          </cell>
          <cell r="B131" t="str">
            <v>NS 800 N 3P FIXE PAV MICROLOGIC 2.0</v>
          </cell>
          <cell r="C131">
            <v>1.12429</v>
          </cell>
          <cell r="D131">
            <v>1.36853</v>
          </cell>
          <cell r="E131">
            <v>-0.24424000000000001</v>
          </cell>
          <cell r="F131">
            <v>-0.21723932436999999</v>
          </cell>
          <cell r="G131">
            <v>4</v>
          </cell>
        </row>
        <row r="132">
          <cell r="A132" t="str">
            <v>111990</v>
          </cell>
          <cell r="B132" t="str">
            <v>NS 1000A MANU</v>
          </cell>
          <cell r="C132">
            <v>3.4648099999999999</v>
          </cell>
          <cell r="D132">
            <v>3.5555599999999998</v>
          </cell>
          <cell r="E132">
            <v>-9.0749999999999997E-2</v>
          </cell>
          <cell r="F132">
            <v>-2.61919124E-2</v>
          </cell>
          <cell r="G132">
            <v>10</v>
          </cell>
        </row>
        <row r="133">
          <cell r="A133" t="str">
            <v>111991</v>
          </cell>
          <cell r="B133" t="str">
            <v>NS 1000A N MANU</v>
          </cell>
        </row>
        <row r="134">
          <cell r="A134" t="str">
            <v>8517</v>
          </cell>
          <cell r="B134" t="str">
            <v>NS 1000A N 3P MANU</v>
          </cell>
        </row>
        <row r="135">
          <cell r="A135" t="str">
            <v>P3/33240</v>
          </cell>
          <cell r="B135" t="str">
            <v>NS1000 N 3P SD FIXE</v>
          </cell>
        </row>
        <row r="136">
          <cell r="A136" t="str">
            <v>111992</v>
          </cell>
          <cell r="B136" t="str">
            <v>NS 1000A H MANU</v>
          </cell>
          <cell r="C136">
            <v>1.97238</v>
          </cell>
          <cell r="D136">
            <v>1.7788299999999999</v>
          </cell>
          <cell r="E136">
            <v>0.19355</v>
          </cell>
          <cell r="F136">
            <v>9.8130177750000006E-2</v>
          </cell>
          <cell r="G136">
            <v>4</v>
          </cell>
        </row>
        <row r="137">
          <cell r="A137" t="str">
            <v>8520</v>
          </cell>
          <cell r="B137" t="str">
            <v>NS 1000A H 3P MANU</v>
          </cell>
          <cell r="C137">
            <v>1.97238</v>
          </cell>
          <cell r="D137">
            <v>1.7788299999999999</v>
          </cell>
          <cell r="E137">
            <v>0.19355</v>
          </cell>
          <cell r="F137">
            <v>9.8130177750000006E-2</v>
          </cell>
          <cell r="G137">
            <v>4</v>
          </cell>
        </row>
        <row r="138">
          <cell r="A138" t="str">
            <v>P3/33348</v>
          </cell>
          <cell r="B138" t="str">
            <v>NS1000 H 3P FIXE PAV MICROLOGIC 5.0A</v>
          </cell>
          <cell r="C138">
            <v>1.97238</v>
          </cell>
          <cell r="D138">
            <v>1.7788299999999999</v>
          </cell>
          <cell r="E138">
            <v>0.19355</v>
          </cell>
          <cell r="F138">
            <v>9.8130177750000006E-2</v>
          </cell>
          <cell r="G138">
            <v>4</v>
          </cell>
        </row>
        <row r="139">
          <cell r="A139" t="str">
            <v>111993</v>
          </cell>
          <cell r="B139" t="str">
            <v>NS 1000A L MANU</v>
          </cell>
          <cell r="C139">
            <v>0.46111000000000002</v>
          </cell>
          <cell r="D139">
            <v>0.59514999999999996</v>
          </cell>
          <cell r="E139">
            <v>-0.13403999999999999</v>
          </cell>
          <cell r="F139">
            <v>-0.29068985708</v>
          </cell>
          <cell r="G139">
            <v>1</v>
          </cell>
        </row>
        <row r="140">
          <cell r="A140" t="str">
            <v>8578</v>
          </cell>
          <cell r="B140" t="str">
            <v>NS 1000A L 3P MANU</v>
          </cell>
          <cell r="C140">
            <v>0.46111000000000002</v>
          </cell>
          <cell r="D140">
            <v>0.59514999999999996</v>
          </cell>
          <cell r="E140">
            <v>-0.13403999999999999</v>
          </cell>
          <cell r="F140">
            <v>-0.29068985708</v>
          </cell>
          <cell r="G140">
            <v>1</v>
          </cell>
        </row>
        <row r="141">
          <cell r="A141" t="str">
            <v>P3/33474</v>
          </cell>
          <cell r="B141" t="str">
            <v>NS1000 L3P FIXE PAV MICROLOGIC 2.0</v>
          </cell>
          <cell r="C141">
            <v>0.46111000000000002</v>
          </cell>
          <cell r="D141">
            <v>0.59514999999999996</v>
          </cell>
          <cell r="E141">
            <v>-0.13403999999999999</v>
          </cell>
          <cell r="F141">
            <v>-0.29068985708</v>
          </cell>
          <cell r="G141">
            <v>1</v>
          </cell>
        </row>
        <row r="142">
          <cell r="A142" t="str">
            <v>111994</v>
          </cell>
          <cell r="B142" t="str">
            <v>NS 1000A NA MANU</v>
          </cell>
          <cell r="C142">
            <v>1.03132</v>
          </cell>
          <cell r="D142">
            <v>1.1815800000000001</v>
          </cell>
          <cell r="E142">
            <v>-0.15026</v>
          </cell>
          <cell r="F142">
            <v>-0.14569677695</v>
          </cell>
          <cell r="G142">
            <v>5</v>
          </cell>
        </row>
        <row r="143">
          <cell r="A143" t="str">
            <v>8582</v>
          </cell>
          <cell r="B143" t="str">
            <v>NS 1000A NA 3P MANU</v>
          </cell>
          <cell r="C143">
            <v>1.03132</v>
          </cell>
          <cell r="D143">
            <v>1.1815800000000001</v>
          </cell>
          <cell r="E143">
            <v>-0.15026</v>
          </cell>
          <cell r="F143">
            <v>-0.14569677695</v>
          </cell>
          <cell r="G143">
            <v>5</v>
          </cell>
        </row>
        <row r="144">
          <cell r="A144" t="str">
            <v>P3/33488</v>
          </cell>
          <cell r="B144" t="str">
            <v>NS1000 NA 3P FIXE PAV INTER</v>
          </cell>
          <cell r="C144">
            <v>1.03132</v>
          </cell>
          <cell r="D144">
            <v>1.1815800000000001</v>
          </cell>
          <cell r="E144">
            <v>-0.15026</v>
          </cell>
          <cell r="F144">
            <v>-0.14569677695</v>
          </cell>
          <cell r="G144">
            <v>5</v>
          </cell>
        </row>
        <row r="145">
          <cell r="A145" t="str">
            <v>111995</v>
          </cell>
          <cell r="B145" t="str">
            <v>NS 1250A MANU</v>
          </cell>
          <cell r="C145">
            <v>0.45805000000000001</v>
          </cell>
          <cell r="D145">
            <v>0.46339999999999998</v>
          </cell>
          <cell r="E145">
            <v>-5.3499999999999997E-3</v>
          </cell>
          <cell r="F145">
            <v>-1.1679947600000001E-2</v>
          </cell>
          <cell r="G145">
            <v>1</v>
          </cell>
        </row>
        <row r="146">
          <cell r="A146" t="str">
            <v>111996</v>
          </cell>
          <cell r="B146" t="str">
            <v>NS 1250A N MANU</v>
          </cell>
          <cell r="C146">
            <v>0.45805000000000001</v>
          </cell>
          <cell r="D146">
            <v>0.46339999999999998</v>
          </cell>
          <cell r="E146">
            <v>-5.3499999999999997E-3</v>
          </cell>
          <cell r="F146">
            <v>-1.1679947600000001E-2</v>
          </cell>
          <cell r="G146">
            <v>1</v>
          </cell>
        </row>
        <row r="147">
          <cell r="A147" t="str">
            <v>8610</v>
          </cell>
          <cell r="B147" t="str">
            <v>NS 1250A N 3P MANU</v>
          </cell>
          <cell r="C147">
            <v>0.45805000000000001</v>
          </cell>
          <cell r="D147">
            <v>0.46339999999999998</v>
          </cell>
          <cell r="E147">
            <v>-5.3499999999999997E-3</v>
          </cell>
          <cell r="F147">
            <v>-1.1679947600000001E-2</v>
          </cell>
          <cell r="G147">
            <v>1</v>
          </cell>
        </row>
        <row r="148">
          <cell r="A148" t="str">
            <v>P3/33253</v>
          </cell>
          <cell r="B148" t="str">
            <v>NS1250 N 3P FIXE PAV MICROLOGIC 2.0A</v>
          </cell>
          <cell r="C148">
            <v>0.45805000000000001</v>
          </cell>
          <cell r="D148">
            <v>0.46339999999999998</v>
          </cell>
          <cell r="E148">
            <v>-5.3499999999999997E-3</v>
          </cell>
          <cell r="F148">
            <v>-1.1679947600000001E-2</v>
          </cell>
          <cell r="G148">
            <v>1</v>
          </cell>
        </row>
        <row r="149">
          <cell r="A149" t="str">
            <v>111999</v>
          </cell>
          <cell r="B149" t="str">
            <v>NS 1600A MANU</v>
          </cell>
          <cell r="C149">
            <v>0.49228</v>
          </cell>
          <cell r="D149">
            <v>0.36374000000000001</v>
          </cell>
          <cell r="E149">
            <v>0.12853999999999999</v>
          </cell>
          <cell r="F149">
            <v>0.26111156253000001</v>
          </cell>
          <cell r="G149">
            <v>1</v>
          </cell>
        </row>
        <row r="150">
          <cell r="A150" t="str">
            <v>112000</v>
          </cell>
          <cell r="B150" t="str">
            <v>NS 1600A N MANU</v>
          </cell>
          <cell r="C150">
            <v>0.49228</v>
          </cell>
          <cell r="D150">
            <v>0.36374000000000001</v>
          </cell>
          <cell r="E150">
            <v>0.12853999999999999</v>
          </cell>
          <cell r="F150">
            <v>0.26111156253000001</v>
          </cell>
          <cell r="G150">
            <v>1</v>
          </cell>
        </row>
        <row r="151">
          <cell r="A151" t="str">
            <v>8657</v>
          </cell>
          <cell r="B151" t="str">
            <v>NS 1600A N 3P MANU</v>
          </cell>
          <cell r="C151">
            <v>0.49228</v>
          </cell>
          <cell r="D151">
            <v>0.36374000000000001</v>
          </cell>
          <cell r="E151">
            <v>0.12853999999999999</v>
          </cell>
          <cell r="F151">
            <v>0.26111156253000001</v>
          </cell>
          <cell r="G151">
            <v>1</v>
          </cell>
        </row>
        <row r="152">
          <cell r="A152" t="str">
            <v>P3/33482</v>
          </cell>
          <cell r="B152" t="str">
            <v>NS1600 N3P FIXE PAV MICROLOGIC 2.0</v>
          </cell>
          <cell r="C152">
            <v>0.49228</v>
          </cell>
          <cell r="D152">
            <v>0.36374000000000001</v>
          </cell>
          <cell r="E152">
            <v>0.12853999999999999</v>
          </cell>
          <cell r="F152">
            <v>0.26111156253000001</v>
          </cell>
          <cell r="G152">
            <v>1</v>
          </cell>
        </row>
        <row r="153">
          <cell r="A153" t="str">
            <v>112003</v>
          </cell>
          <cell r="B153" t="str">
            <v>NS 1600B MANU</v>
          </cell>
          <cell r="C153">
            <v>0.45987</v>
          </cell>
          <cell r="D153">
            <v>1.0236000000000001</v>
          </cell>
          <cell r="E153">
            <v>-0.56372999999999995</v>
          </cell>
          <cell r="F153">
            <v>-1.22584643486</v>
          </cell>
          <cell r="G153">
            <v>1</v>
          </cell>
        </row>
        <row r="154">
          <cell r="A154" t="str">
            <v>112004</v>
          </cell>
          <cell r="B154" t="str">
            <v>NS 1600B N MANU</v>
          </cell>
          <cell r="C154">
            <v>0.45987</v>
          </cell>
          <cell r="D154">
            <v>1.0236000000000001</v>
          </cell>
          <cell r="E154">
            <v>-0.56372999999999995</v>
          </cell>
          <cell r="F154">
            <v>-1.22584643486</v>
          </cell>
          <cell r="G154">
            <v>1</v>
          </cell>
        </row>
        <row r="155">
          <cell r="A155" t="str">
            <v>8685</v>
          </cell>
          <cell r="B155" t="str">
            <v>NS 1600B N 3P MANU</v>
          </cell>
          <cell r="C155">
            <v>0.45987</v>
          </cell>
          <cell r="D155">
            <v>1.0236000000000001</v>
          </cell>
          <cell r="E155">
            <v>-0.56372999999999995</v>
          </cell>
          <cell r="F155">
            <v>-1.22584643486</v>
          </cell>
          <cell r="G155">
            <v>1</v>
          </cell>
        </row>
        <row r="156">
          <cell r="A156" t="str">
            <v>P3/34000</v>
          </cell>
          <cell r="B156" t="str">
            <v>NS1600B N 3P SD</v>
          </cell>
          <cell r="C156">
            <v>0.45987</v>
          </cell>
          <cell r="D156">
            <v>1.0236000000000001</v>
          </cell>
          <cell r="E156">
            <v>-0.56372999999999995</v>
          </cell>
          <cell r="F156">
            <v>-1.22584643486</v>
          </cell>
          <cell r="G156">
            <v>1</v>
          </cell>
        </row>
        <row r="157">
          <cell r="A157" t="str">
            <v>112007</v>
          </cell>
          <cell r="B157" t="str">
            <v>NS 2000A MANU</v>
          </cell>
          <cell r="C157">
            <v>1.97899</v>
          </cell>
          <cell r="D157">
            <v>3.6591300000000002</v>
          </cell>
          <cell r="E157">
            <v>-1.68014</v>
          </cell>
          <cell r="F157">
            <v>-0.84898862550999998</v>
          </cell>
          <cell r="G157">
            <v>3</v>
          </cell>
        </row>
        <row r="158">
          <cell r="A158" t="str">
            <v>112008</v>
          </cell>
          <cell r="B158" t="str">
            <v>NS 2000A N MANU</v>
          </cell>
          <cell r="C158">
            <v>1.97899</v>
          </cell>
          <cell r="D158">
            <v>3.6591300000000002</v>
          </cell>
          <cell r="E158">
            <v>-1.68014</v>
          </cell>
          <cell r="F158">
            <v>-0.84898862550999998</v>
          </cell>
          <cell r="G158">
            <v>3</v>
          </cell>
        </row>
        <row r="159">
          <cell r="A159" t="str">
            <v>8728</v>
          </cell>
          <cell r="B159" t="str">
            <v>NS 2000A N 3P MANU</v>
          </cell>
        </row>
        <row r="160">
          <cell r="A160" t="str">
            <v>P3/34006</v>
          </cell>
          <cell r="B160" t="str">
            <v>NS2000  N 3P SD</v>
          </cell>
        </row>
        <row r="161">
          <cell r="A161" t="str">
            <v>8740</v>
          </cell>
          <cell r="B161" t="str">
            <v>NS 2000A N 4P MANU</v>
          </cell>
          <cell r="C161">
            <v>1.97899</v>
          </cell>
          <cell r="D161">
            <v>3.6591300000000002</v>
          </cell>
          <cell r="E161">
            <v>-1.68014</v>
          </cell>
          <cell r="F161">
            <v>-0.84898862550999998</v>
          </cell>
          <cell r="G161">
            <v>3</v>
          </cell>
        </row>
        <row r="162">
          <cell r="A162" t="str">
            <v>P3/34009</v>
          </cell>
          <cell r="B162" t="str">
            <v>NS2000  N 4P SD</v>
          </cell>
          <cell r="C162">
            <v>1.97899</v>
          </cell>
          <cell r="D162">
            <v>3.6591300000000002</v>
          </cell>
          <cell r="E162">
            <v>-1.68014</v>
          </cell>
          <cell r="F162">
            <v>-0.84898862550999998</v>
          </cell>
          <cell r="G162">
            <v>3</v>
          </cell>
        </row>
        <row r="163">
          <cell r="A163" t="str">
            <v>112010</v>
          </cell>
          <cell r="B163" t="str">
            <v>NS 2000A NA MANU</v>
          </cell>
        </row>
        <row r="164">
          <cell r="A164" t="str">
            <v>8751</v>
          </cell>
          <cell r="B164" t="str">
            <v>NS 2000A NA 4P MANU</v>
          </cell>
        </row>
        <row r="165">
          <cell r="A165" t="str">
            <v>P3/34028</v>
          </cell>
          <cell r="B165" t="str">
            <v>NS2000 NA 4P SD</v>
          </cell>
        </row>
        <row r="166">
          <cell r="A166" t="str">
            <v>112011</v>
          </cell>
          <cell r="B166" t="str">
            <v>NS 2500A MANU</v>
          </cell>
        </row>
        <row r="167">
          <cell r="A167" t="str">
            <v>112012</v>
          </cell>
          <cell r="B167" t="str">
            <v>NS 2500A N MANU</v>
          </cell>
        </row>
        <row r="168">
          <cell r="A168" t="str">
            <v>8752</v>
          </cell>
          <cell r="B168" t="str">
            <v>NS 2500A N 3P MANU</v>
          </cell>
        </row>
        <row r="169">
          <cell r="A169" t="str">
            <v>P3/34012</v>
          </cell>
          <cell r="B169" t="str">
            <v>NS2500  N 3P SD</v>
          </cell>
        </row>
        <row r="170">
          <cell r="A170" t="str">
            <v>112015</v>
          </cell>
          <cell r="B170" t="str">
            <v>NS 3200A MANU</v>
          </cell>
          <cell r="C170">
            <v>0.83867000000000003</v>
          </cell>
          <cell r="D170">
            <v>1.13188</v>
          </cell>
          <cell r="E170">
            <v>-0.29321000000000003</v>
          </cell>
          <cell r="F170">
            <v>-0.34961307785000001</v>
          </cell>
          <cell r="G170">
            <v>1</v>
          </cell>
        </row>
        <row r="171">
          <cell r="A171" t="str">
            <v>112016</v>
          </cell>
          <cell r="B171" t="str">
            <v>NS 3200A N MANU</v>
          </cell>
          <cell r="C171">
            <v>0.83867000000000003</v>
          </cell>
          <cell r="D171">
            <v>1.13188</v>
          </cell>
          <cell r="E171">
            <v>-0.29321000000000003</v>
          </cell>
          <cell r="F171">
            <v>-0.34961307785000001</v>
          </cell>
          <cell r="G171">
            <v>1</v>
          </cell>
        </row>
        <row r="172">
          <cell r="A172" t="str">
            <v>8801</v>
          </cell>
          <cell r="B172" t="str">
            <v>NS 3200A N 3P MANU</v>
          </cell>
          <cell r="C172">
            <v>0.83867000000000003</v>
          </cell>
          <cell r="D172">
            <v>1.13188</v>
          </cell>
          <cell r="E172">
            <v>-0.29321000000000003</v>
          </cell>
          <cell r="F172">
            <v>-0.34961307785000001</v>
          </cell>
          <cell r="G172">
            <v>1</v>
          </cell>
        </row>
        <row r="173">
          <cell r="A173" t="str">
            <v>P3/34018</v>
          </cell>
          <cell r="B173" t="str">
            <v>NS3200  N 3P SD</v>
          </cell>
          <cell r="C173">
            <v>0.83867000000000003</v>
          </cell>
          <cell r="D173">
            <v>1.13188</v>
          </cell>
          <cell r="E173">
            <v>-0.29321000000000003</v>
          </cell>
          <cell r="F173">
            <v>-0.34961307785000001</v>
          </cell>
          <cell r="G173">
            <v>1</v>
          </cell>
        </row>
        <row r="174">
          <cell r="A174" t="str">
            <v>112052</v>
          </cell>
          <cell r="B174" t="str">
            <v>ACCESS.NW/NT/NS</v>
          </cell>
          <cell r="C174">
            <v>29.67859</v>
          </cell>
          <cell r="D174">
            <v>37.378189999999996</v>
          </cell>
          <cell r="E174">
            <v>-7.6996000000000002</v>
          </cell>
          <cell r="F174">
            <v>-0.25943280998000001</v>
          </cell>
          <cell r="G174">
            <v>968</v>
          </cell>
        </row>
        <row r="175">
          <cell r="A175" t="str">
            <v>112053</v>
          </cell>
          <cell r="B175" t="str">
            <v>RACCORDT</v>
          </cell>
          <cell r="C175">
            <v>0.43281999999999998</v>
          </cell>
          <cell r="D175">
            <v>1.2505999999999999</v>
          </cell>
          <cell r="E175">
            <v>-0.81777999999999995</v>
          </cell>
          <cell r="F175">
            <v>-1.88942285477</v>
          </cell>
          <cell r="G175">
            <v>22</v>
          </cell>
        </row>
        <row r="176">
          <cell r="A176" t="str">
            <v>112054</v>
          </cell>
          <cell r="B176" t="str">
            <v>RACCORDT</v>
          </cell>
          <cell r="C176">
            <v>0.43281999999999998</v>
          </cell>
          <cell r="D176">
            <v>1.2505999999999999</v>
          </cell>
          <cell r="E176">
            <v>-0.81777999999999995</v>
          </cell>
          <cell r="F176">
            <v>-1.88942285477</v>
          </cell>
          <cell r="G176">
            <v>22</v>
          </cell>
        </row>
        <row r="177">
          <cell r="A177" t="str">
            <v>9072</v>
          </cell>
          <cell r="B177" t="str">
            <v>HOR.NT/NW</v>
          </cell>
          <cell r="C177">
            <v>0.33688000000000001</v>
          </cell>
          <cell r="D177">
            <v>1.17418</v>
          </cell>
          <cell r="E177">
            <v>-0.83730000000000004</v>
          </cell>
          <cell r="F177">
            <v>-2.4854547613400002</v>
          </cell>
          <cell r="G177">
            <v>12</v>
          </cell>
        </row>
        <row r="178">
          <cell r="A178" t="str">
            <v>P3/48957</v>
          </cell>
          <cell r="B178" t="str">
            <v>RETROFIT 20/25NH PAR HOR SUP FIXE/DEBRO</v>
          </cell>
          <cell r="C178">
            <v>0.16844000000000001</v>
          </cell>
          <cell r="D178">
            <v>0.63</v>
          </cell>
          <cell r="E178">
            <v>-0.46156000000000003</v>
          </cell>
          <cell r="F178">
            <v>-2.74020422702</v>
          </cell>
          <cell r="G178">
            <v>6</v>
          </cell>
        </row>
        <row r="179">
          <cell r="A179" t="str">
            <v>P3/48958</v>
          </cell>
          <cell r="B179" t="str">
            <v>RETROFIT 20/25NH PAR HOR INF FIXE/DEBRO</v>
          </cell>
          <cell r="C179">
            <v>0.16844000000000001</v>
          </cell>
          <cell r="D179">
            <v>0.54418</v>
          </cell>
          <cell r="E179">
            <v>-0.37574000000000002</v>
          </cell>
          <cell r="F179">
            <v>-2.23070529565</v>
          </cell>
          <cell r="G179">
            <v>6</v>
          </cell>
        </row>
        <row r="180">
          <cell r="A180" t="str">
            <v>4156</v>
          </cell>
          <cell r="B180" t="str">
            <v>PAV.NS</v>
          </cell>
          <cell r="C180">
            <v>9.5939999999999998E-2</v>
          </cell>
          <cell r="D180">
            <v>7.6420000000000002E-2</v>
          </cell>
          <cell r="E180">
            <v>1.9519999999999999E-2</v>
          </cell>
          <cell r="F180">
            <v>0.20346049614</v>
          </cell>
          <cell r="G180">
            <v>10</v>
          </cell>
        </row>
        <row r="181">
          <cell r="A181" t="str">
            <v>P3/33598</v>
          </cell>
          <cell r="B181" t="str">
            <v>RACCORD 3P PRISE AVANT AMONT 630/1000A A</v>
          </cell>
          <cell r="C181">
            <v>4.7969999999999999E-2</v>
          </cell>
          <cell r="D181">
            <v>3.8210000000000001E-2</v>
          </cell>
          <cell r="E181">
            <v>9.7599999999999996E-3</v>
          </cell>
          <cell r="F181">
            <v>0.20346049614</v>
          </cell>
          <cell r="G181">
            <v>5</v>
          </cell>
        </row>
        <row r="182">
          <cell r="A182" t="str">
            <v>P3/33599</v>
          </cell>
          <cell r="B182" t="str">
            <v>RACCORD.3P PRISE AVANT AVAL 630/1000A AP</v>
          </cell>
          <cell r="C182">
            <v>4.7969999999999999E-2</v>
          </cell>
          <cell r="D182">
            <v>3.8210000000000001E-2</v>
          </cell>
          <cell r="E182">
            <v>9.7599999999999996E-3</v>
          </cell>
          <cell r="F182">
            <v>0.20346049614</v>
          </cell>
          <cell r="G182">
            <v>5</v>
          </cell>
        </row>
        <row r="183">
          <cell r="A183" t="str">
            <v>112055</v>
          </cell>
          <cell r="B183" t="str">
            <v>MICROLOGIC</v>
          </cell>
          <cell r="C183">
            <v>3.2814700000000001</v>
          </cell>
          <cell r="D183">
            <v>3.07239</v>
          </cell>
          <cell r="E183">
            <v>0.20907999999999999</v>
          </cell>
          <cell r="F183">
            <v>6.3715347089999999E-2</v>
          </cell>
          <cell r="G183">
            <v>17</v>
          </cell>
        </row>
        <row r="184">
          <cell r="A184" t="str">
            <v>112056</v>
          </cell>
          <cell r="B184" t="str">
            <v>2.0-A</v>
          </cell>
          <cell r="C184">
            <v>6.8489999999999995E-2</v>
          </cell>
          <cell r="D184">
            <v>4.6149999999999997E-2</v>
          </cell>
          <cell r="E184">
            <v>2.2339999999999999E-2</v>
          </cell>
          <cell r="F184">
            <v>0.32617900423000001</v>
          </cell>
          <cell r="G184">
            <v>1</v>
          </cell>
        </row>
        <row r="185">
          <cell r="A185" t="str">
            <v>4211</v>
          </cell>
          <cell r="B185" t="str">
            <v>2.0-A NS</v>
          </cell>
          <cell r="C185">
            <v>6.8489999999999995E-2</v>
          </cell>
          <cell r="D185">
            <v>4.6149999999999997E-2</v>
          </cell>
          <cell r="E185">
            <v>2.2339999999999999E-2</v>
          </cell>
          <cell r="F185">
            <v>0.32617900423000001</v>
          </cell>
          <cell r="G185">
            <v>1</v>
          </cell>
        </row>
        <row r="186">
          <cell r="A186" t="str">
            <v>P3/33504</v>
          </cell>
          <cell r="B186" t="str">
            <v>MICROLOGIC 2.0</v>
          </cell>
          <cell r="C186">
            <v>6.8489999999999995E-2</v>
          </cell>
          <cell r="D186">
            <v>4.6149999999999997E-2</v>
          </cell>
          <cell r="E186">
            <v>2.2339999999999999E-2</v>
          </cell>
          <cell r="F186">
            <v>0.32617900423000001</v>
          </cell>
          <cell r="G186">
            <v>1</v>
          </cell>
        </row>
        <row r="187">
          <cell r="A187" t="str">
            <v>112057</v>
          </cell>
          <cell r="B187" t="str">
            <v>5.0-A-P-H</v>
          </cell>
          <cell r="C187">
            <v>1.15205</v>
          </cell>
          <cell r="D187">
            <v>0.92683000000000004</v>
          </cell>
          <cell r="E187">
            <v>0.22522</v>
          </cell>
          <cell r="F187">
            <v>0.1954949872</v>
          </cell>
          <cell r="G187">
            <v>7</v>
          </cell>
        </row>
        <row r="188">
          <cell r="A188" t="str">
            <v>4213</v>
          </cell>
          <cell r="B188" t="str">
            <v>5.0-A-P-H NS</v>
          </cell>
          <cell r="C188">
            <v>1.15205</v>
          </cell>
          <cell r="D188">
            <v>0.92683000000000004</v>
          </cell>
          <cell r="E188">
            <v>0.22522</v>
          </cell>
          <cell r="F188">
            <v>0.1954949872</v>
          </cell>
          <cell r="G188">
            <v>7</v>
          </cell>
        </row>
        <row r="189">
          <cell r="A189" t="str">
            <v>P3/33512</v>
          </cell>
          <cell r="B189" t="str">
            <v>MICROLOGIC 5.0 A COMPACT NS FIXE</v>
          </cell>
          <cell r="C189">
            <v>1.15205</v>
          </cell>
          <cell r="D189">
            <v>0.92683000000000004</v>
          </cell>
          <cell r="E189">
            <v>0.22522</v>
          </cell>
          <cell r="F189">
            <v>0.1954949872</v>
          </cell>
          <cell r="G189">
            <v>7</v>
          </cell>
        </row>
        <row r="190">
          <cell r="A190" t="str">
            <v>112058</v>
          </cell>
          <cell r="B190" t="str">
            <v>6.0-A-P-H</v>
          </cell>
          <cell r="C190">
            <v>0.99282000000000004</v>
          </cell>
          <cell r="D190">
            <v>0.61707000000000001</v>
          </cell>
          <cell r="E190">
            <v>0.37574999999999997</v>
          </cell>
          <cell r="F190">
            <v>0.3784673959</v>
          </cell>
          <cell r="G190">
            <v>4</v>
          </cell>
        </row>
        <row r="191">
          <cell r="A191" t="str">
            <v>4214</v>
          </cell>
          <cell r="B191" t="str">
            <v>6.0-A-P-H NT/NW</v>
          </cell>
          <cell r="C191">
            <v>0.26817000000000002</v>
          </cell>
          <cell r="D191">
            <v>0.1678</v>
          </cell>
          <cell r="E191">
            <v>0.10037</v>
          </cell>
          <cell r="F191">
            <v>0.37427751053000002</v>
          </cell>
          <cell r="G191">
            <v>1</v>
          </cell>
        </row>
        <row r="192">
          <cell r="A192" t="str">
            <v>P3/48361</v>
          </cell>
          <cell r="B192" t="str">
            <v>MICROLOGIC 6.0 A POUR APP. DEBRO</v>
          </cell>
          <cell r="C192">
            <v>0.26817000000000002</v>
          </cell>
          <cell r="D192">
            <v>0.1678</v>
          </cell>
          <cell r="E192">
            <v>0.10037</v>
          </cell>
          <cell r="F192">
            <v>0.37427751053000002</v>
          </cell>
          <cell r="G192">
            <v>1</v>
          </cell>
        </row>
        <row r="193">
          <cell r="A193" t="str">
            <v>4215</v>
          </cell>
          <cell r="B193" t="str">
            <v>6.0-A-P-H NS</v>
          </cell>
          <cell r="C193">
            <v>0.72465000000000002</v>
          </cell>
          <cell r="D193">
            <v>0.44927</v>
          </cell>
          <cell r="E193">
            <v>0.27538000000000001</v>
          </cell>
          <cell r="F193">
            <v>0.38001793969999997</v>
          </cell>
          <cell r="G193">
            <v>3</v>
          </cell>
        </row>
        <row r="194">
          <cell r="A194" t="str">
            <v>P3/33513</v>
          </cell>
          <cell r="B194" t="str">
            <v>MICROLOGIC 6.0 A COMPACT NS FIXE</v>
          </cell>
          <cell r="C194">
            <v>0.72465000000000002</v>
          </cell>
          <cell r="D194">
            <v>0.44927</v>
          </cell>
          <cell r="E194">
            <v>0.27538000000000001</v>
          </cell>
          <cell r="F194">
            <v>0.38001793969999997</v>
          </cell>
          <cell r="G194">
            <v>3</v>
          </cell>
        </row>
        <row r="195">
          <cell r="A195" t="str">
            <v>112059</v>
          </cell>
          <cell r="B195" t="str">
            <v>7.0-A-P-H</v>
          </cell>
          <cell r="C195">
            <v>1.0681099999999999</v>
          </cell>
          <cell r="D195">
            <v>1.48234</v>
          </cell>
          <cell r="E195">
            <v>-0.41422999999999999</v>
          </cell>
          <cell r="F195">
            <v>-0.38781586165999998</v>
          </cell>
          <cell r="G195">
            <v>5</v>
          </cell>
        </row>
        <row r="196">
          <cell r="A196" t="str">
            <v>4217</v>
          </cell>
          <cell r="B196" t="str">
            <v>7.0-A-P-H NS</v>
          </cell>
          <cell r="C196">
            <v>1.0681099999999999</v>
          </cell>
          <cell r="D196">
            <v>1.48234</v>
          </cell>
          <cell r="E196">
            <v>-0.41422999999999999</v>
          </cell>
          <cell r="F196">
            <v>-0.38781586165999998</v>
          </cell>
          <cell r="G196">
            <v>5</v>
          </cell>
        </row>
        <row r="197">
          <cell r="A197" t="str">
            <v>P3/33514</v>
          </cell>
          <cell r="B197" t="str">
            <v>MICROLOGIC 7.0 A COMPACT NS FIXE</v>
          </cell>
          <cell r="C197">
            <v>1.0681099999999999</v>
          </cell>
          <cell r="D197">
            <v>1.48234</v>
          </cell>
          <cell r="E197">
            <v>-0.41422999999999999</v>
          </cell>
          <cell r="F197">
            <v>-0.38781586165999998</v>
          </cell>
          <cell r="G197">
            <v>5</v>
          </cell>
        </row>
        <row r="198">
          <cell r="A198" t="str">
            <v>112060</v>
          </cell>
          <cell r="B198" t="str">
            <v>OPT.MICROL.</v>
          </cell>
          <cell r="C198">
            <v>8.5213800000000006</v>
          </cell>
          <cell r="D198">
            <v>12.74982</v>
          </cell>
          <cell r="E198">
            <v>-4.22844</v>
          </cell>
          <cell r="F198">
            <v>-0.49621540173000001</v>
          </cell>
          <cell r="G198">
            <v>24</v>
          </cell>
        </row>
        <row r="199">
          <cell r="A199" t="str">
            <v>112061</v>
          </cell>
          <cell r="B199" t="str">
            <v>OPT.MICROL.</v>
          </cell>
          <cell r="C199">
            <v>8.5213800000000006</v>
          </cell>
          <cell r="D199">
            <v>12.74982</v>
          </cell>
          <cell r="E199">
            <v>-4.22844</v>
          </cell>
          <cell r="F199">
            <v>-0.49621540173000001</v>
          </cell>
          <cell r="G199">
            <v>24</v>
          </cell>
        </row>
        <row r="200">
          <cell r="A200" t="str">
            <v>9108</v>
          </cell>
          <cell r="B200" t="str">
            <v>OPT.MICROL.COMMUN</v>
          </cell>
          <cell r="C200">
            <v>8.5213800000000006</v>
          </cell>
          <cell r="D200">
            <v>12.74982</v>
          </cell>
          <cell r="E200">
            <v>-4.22844</v>
          </cell>
          <cell r="F200">
            <v>-0.49621540173000001</v>
          </cell>
          <cell r="G200">
            <v>24</v>
          </cell>
        </row>
        <row r="201">
          <cell r="A201" t="str">
            <v>P3/33542</v>
          </cell>
          <cell r="B201" t="str">
            <v>PLUG STANDARD CEI 0.4 A 1</v>
          </cell>
        </row>
        <row r="202">
          <cell r="A202" t="str">
            <v>P3/33573</v>
          </cell>
          <cell r="B202" t="str">
            <v>CADRE SOMMATEUR POUR PROT.DIFFER ENTIELL</v>
          </cell>
          <cell r="C202">
            <v>1.1085199999999999</v>
          </cell>
          <cell r="D202">
            <v>1.64483</v>
          </cell>
          <cell r="E202">
            <v>-0.53630999999999995</v>
          </cell>
          <cell r="F202">
            <v>-0.48380723848000001</v>
          </cell>
          <cell r="G202">
            <v>5</v>
          </cell>
        </row>
        <row r="203">
          <cell r="A203" t="str">
            <v>P3/33574</v>
          </cell>
          <cell r="B203" t="str">
            <v>CADRE SOMMATEUR POUR PROT.DIFFER ENTIELL</v>
          </cell>
          <cell r="C203">
            <v>0.30004999999999998</v>
          </cell>
          <cell r="D203">
            <v>0.437</v>
          </cell>
          <cell r="E203">
            <v>-0.13694999999999999</v>
          </cell>
          <cell r="F203">
            <v>-0.45642392934999998</v>
          </cell>
          <cell r="G203">
            <v>1</v>
          </cell>
        </row>
        <row r="204">
          <cell r="A204" t="str">
            <v>P3/33595</v>
          </cell>
          <cell r="B204" t="str">
            <v>BOITIER TEST UNITE DE CONTROLE</v>
          </cell>
          <cell r="C204">
            <v>6.5633900000000001</v>
          </cell>
          <cell r="D204">
            <v>9.4102300000000003</v>
          </cell>
          <cell r="E204">
            <v>-2.8468399999999998</v>
          </cell>
          <cell r="F204">
            <v>-0.43374536633999999</v>
          </cell>
          <cell r="G204">
            <v>4</v>
          </cell>
        </row>
        <row r="205">
          <cell r="A205" t="str">
            <v>P3/33852</v>
          </cell>
          <cell r="B205" t="str">
            <v>COM MODBUS POUR CHASSIS</v>
          </cell>
          <cell r="C205">
            <v>0.54942000000000002</v>
          </cell>
          <cell r="D205">
            <v>1.25776</v>
          </cell>
          <cell r="E205">
            <v>-0.70833999999999997</v>
          </cell>
          <cell r="F205">
            <v>-1.2892504823299999</v>
          </cell>
          <cell r="G205">
            <v>14</v>
          </cell>
        </row>
        <row r="206">
          <cell r="A206" t="str">
            <v>112062</v>
          </cell>
          <cell r="B206" t="str">
            <v>AUXILIAIRES ELEC.</v>
          </cell>
          <cell r="C206">
            <v>3.5550000000000002</v>
          </cell>
          <cell r="D206">
            <v>3.2567900000000001</v>
          </cell>
          <cell r="E206">
            <v>0.29820999999999998</v>
          </cell>
          <cell r="F206">
            <v>8.3884669479999993E-2</v>
          </cell>
          <cell r="G206">
            <v>152</v>
          </cell>
        </row>
        <row r="207">
          <cell r="A207" t="str">
            <v>112063</v>
          </cell>
          <cell r="B207" t="str">
            <v>COMMANDE</v>
          </cell>
          <cell r="C207">
            <v>3.3077700000000001</v>
          </cell>
          <cell r="D207">
            <v>3.08501</v>
          </cell>
          <cell r="E207">
            <v>0.22276000000000001</v>
          </cell>
          <cell r="F207">
            <v>6.7344464699999995E-2</v>
          </cell>
          <cell r="G207">
            <v>110</v>
          </cell>
        </row>
        <row r="208">
          <cell r="A208" t="str">
            <v>4241</v>
          </cell>
          <cell r="B208" t="str">
            <v>MX NT/NW</v>
          </cell>
          <cell r="C208">
            <v>4.761E-2</v>
          </cell>
          <cell r="D208">
            <v>6.9860000000000005E-2</v>
          </cell>
          <cell r="E208">
            <v>-2.2249999999999999E-2</v>
          </cell>
          <cell r="F208">
            <v>-0.46733879436999998</v>
          </cell>
          <cell r="G208">
            <v>2</v>
          </cell>
        </row>
        <row r="209">
          <cell r="A209" t="str">
            <v>P3/33035</v>
          </cell>
          <cell r="B209" t="str">
            <v>MX COM 100/130 VCA/VCC POUR APP.FIXE</v>
          </cell>
          <cell r="C209">
            <v>4.761E-2</v>
          </cell>
          <cell r="D209">
            <v>6.9860000000000005E-2</v>
          </cell>
          <cell r="E209">
            <v>-2.2249999999999999E-2</v>
          </cell>
          <cell r="F209">
            <v>-0.46733879436999998</v>
          </cell>
          <cell r="G209">
            <v>2</v>
          </cell>
        </row>
        <row r="210">
          <cell r="A210" t="str">
            <v>9119</v>
          </cell>
          <cell r="B210" t="str">
            <v>MN COMMUN</v>
          </cell>
          <cell r="C210">
            <v>0.39743000000000001</v>
          </cell>
          <cell r="D210">
            <v>0.53744000000000003</v>
          </cell>
          <cell r="E210">
            <v>-0.14001</v>
          </cell>
          <cell r="F210">
            <v>-0.35228845331000003</v>
          </cell>
          <cell r="G210">
            <v>17</v>
          </cell>
        </row>
        <row r="211">
          <cell r="A211" t="str">
            <v>P3/33670</v>
          </cell>
          <cell r="B211" t="str">
            <v>MN 100/130 VCA/VCC POUR APP. FIXE</v>
          </cell>
          <cell r="C211">
            <v>0.35015000000000002</v>
          </cell>
          <cell r="D211">
            <v>0.47593999999999997</v>
          </cell>
          <cell r="E211">
            <v>-0.12579000000000001</v>
          </cell>
          <cell r="F211">
            <v>-0.35924603741</v>
          </cell>
          <cell r="G211">
            <v>15</v>
          </cell>
        </row>
        <row r="212">
          <cell r="A212" t="str">
            <v>P3/33671</v>
          </cell>
          <cell r="B212" t="str">
            <v>MN 200/250 VCA/VCC POUR APP. FIXE</v>
          </cell>
          <cell r="C212">
            <v>4.7280000000000003E-2</v>
          </cell>
          <cell r="D212">
            <v>6.1499999999999999E-2</v>
          </cell>
          <cell r="E212">
            <v>-1.422E-2</v>
          </cell>
          <cell r="F212">
            <v>-0.30076142132</v>
          </cell>
          <cell r="G212">
            <v>2</v>
          </cell>
        </row>
        <row r="213">
          <cell r="A213" t="str">
            <v>4273</v>
          </cell>
          <cell r="B213" t="str">
            <v>DIVERS COMMUN</v>
          </cell>
          <cell r="C213">
            <v>2.86273</v>
          </cell>
          <cell r="D213">
            <v>2.4777100000000001</v>
          </cell>
          <cell r="E213">
            <v>0.38501999999999997</v>
          </cell>
          <cell r="F213">
            <v>0.13449399699</v>
          </cell>
          <cell r="G213">
            <v>91</v>
          </cell>
        </row>
        <row r="214">
          <cell r="A214" t="str">
            <v>P3/33682</v>
          </cell>
          <cell r="B214" t="str">
            <v>RETARDATEUR MN REGLABLE 200/250 VCA/VCC</v>
          </cell>
          <cell r="C214">
            <v>2.76389</v>
          </cell>
          <cell r="D214">
            <v>2.3888799999999999</v>
          </cell>
          <cell r="E214">
            <v>0.37501000000000001</v>
          </cell>
          <cell r="F214">
            <v>0.13568195550000001</v>
          </cell>
          <cell r="G214">
            <v>87</v>
          </cell>
        </row>
        <row r="215">
          <cell r="A215" t="str">
            <v>P3/33685</v>
          </cell>
          <cell r="B215" t="str">
            <v>RETARDATEUR MN NON REGLABLE 200/250 VCA/</v>
          </cell>
          <cell r="C215">
            <v>9.8839999999999997E-2</v>
          </cell>
          <cell r="D215">
            <v>8.8830000000000006E-2</v>
          </cell>
          <cell r="E215">
            <v>1.001E-2</v>
          </cell>
          <cell r="F215">
            <v>0.10127478753999999</v>
          </cell>
          <cell r="G215">
            <v>4</v>
          </cell>
        </row>
        <row r="216">
          <cell r="A216" t="str">
            <v>112064</v>
          </cell>
          <cell r="B216" t="str">
            <v>SIGNALISATION</v>
          </cell>
          <cell r="C216">
            <v>0.24723000000000001</v>
          </cell>
          <cell r="D216">
            <v>0.17177999999999999</v>
          </cell>
          <cell r="E216">
            <v>7.5450000000000003E-2</v>
          </cell>
          <cell r="F216">
            <v>0.30518141001999999</v>
          </cell>
          <cell r="G216">
            <v>42</v>
          </cell>
        </row>
        <row r="217">
          <cell r="A217" t="str">
            <v>4282</v>
          </cell>
          <cell r="B217" t="str">
            <v>OF/PF/SDE...COMMUN</v>
          </cell>
          <cell r="C217">
            <v>0.24723000000000001</v>
          </cell>
          <cell r="D217">
            <v>0.17177999999999999</v>
          </cell>
          <cell r="E217">
            <v>7.5450000000000003E-2</v>
          </cell>
          <cell r="F217">
            <v>0.30518141001999999</v>
          </cell>
          <cell r="G217">
            <v>42</v>
          </cell>
        </row>
        <row r="218">
          <cell r="A218" t="str">
            <v>P3/33171</v>
          </cell>
          <cell r="B218" t="str">
            <v>1 CONTACT DE POSITION BAS NIVEAU(EMBROCH</v>
          </cell>
          <cell r="C218">
            <v>0.24723000000000001</v>
          </cell>
          <cell r="D218">
            <v>0.17177999999999999</v>
          </cell>
          <cell r="E218">
            <v>7.5450000000000003E-2</v>
          </cell>
          <cell r="F218">
            <v>0.30518141001999999</v>
          </cell>
          <cell r="G218">
            <v>42</v>
          </cell>
        </row>
        <row r="219">
          <cell r="A219" t="str">
            <v>112065</v>
          </cell>
          <cell r="B219" t="str">
            <v>ACC.APPAREIL</v>
          </cell>
          <cell r="C219">
            <v>0.24448</v>
          </cell>
          <cell r="D219">
            <v>0.30187000000000003</v>
          </cell>
          <cell r="E219">
            <v>-5.7389999999999997E-2</v>
          </cell>
          <cell r="F219">
            <v>-0.23474312826999999</v>
          </cell>
          <cell r="G219">
            <v>22</v>
          </cell>
        </row>
        <row r="220">
          <cell r="A220" t="str">
            <v>112067</v>
          </cell>
          <cell r="B220" t="str">
            <v>AUTRES ACC.</v>
          </cell>
          <cell r="C220">
            <v>0.24448</v>
          </cell>
          <cell r="D220">
            <v>0.30187000000000003</v>
          </cell>
          <cell r="E220">
            <v>-5.7389999999999997E-2</v>
          </cell>
          <cell r="F220">
            <v>-0.23474312826999999</v>
          </cell>
          <cell r="G220">
            <v>22</v>
          </cell>
        </row>
        <row r="221">
          <cell r="A221" t="str">
            <v>9131</v>
          </cell>
          <cell r="B221" t="str">
            <v>AUTRES ACC.NT/NW</v>
          </cell>
          <cell r="C221">
            <v>5.8400000000000001E-2</v>
          </cell>
          <cell r="D221">
            <v>9.4530000000000003E-2</v>
          </cell>
          <cell r="E221">
            <v>-3.6130000000000002E-2</v>
          </cell>
          <cell r="F221">
            <v>-0.61866438355999998</v>
          </cell>
          <cell r="G221">
            <v>5</v>
          </cell>
        </row>
        <row r="222">
          <cell r="A222" t="str">
            <v>P3/47849</v>
          </cell>
          <cell r="B222" t="str">
            <v>1 BORNIER CLIENT 3 FILS POUR NW DEBRO</v>
          </cell>
          <cell r="C222">
            <v>1.07E-3</v>
          </cell>
          <cell r="D222">
            <v>2.1299999999999999E-3</v>
          </cell>
          <cell r="E222">
            <v>-1.06E-3</v>
          </cell>
          <cell r="F222">
            <v>-0.99065420560999995</v>
          </cell>
          <cell r="G222">
            <v>1</v>
          </cell>
        </row>
        <row r="223">
          <cell r="A223" t="str">
            <v>P3/48600</v>
          </cell>
          <cell r="B223" t="str">
            <v>3 ECRANS D ISOLEMENT ENTRE PHASE DEBRO</v>
          </cell>
          <cell r="C223">
            <v>5.7329999999999999E-2</v>
          </cell>
          <cell r="D223">
            <v>9.2399999999999996E-2</v>
          </cell>
          <cell r="E223">
            <v>-3.5069999999999997E-2</v>
          </cell>
          <cell r="F223">
            <v>-0.61172161171999995</v>
          </cell>
          <cell r="G223">
            <v>4</v>
          </cell>
        </row>
        <row r="224">
          <cell r="A224" t="str">
            <v>4288</v>
          </cell>
          <cell r="B224" t="str">
            <v>AUTRES ACC.COMMUN</v>
          </cell>
          <cell r="C224">
            <v>0.13794000000000001</v>
          </cell>
          <cell r="D224">
            <v>0.16728999999999999</v>
          </cell>
          <cell r="E224">
            <v>-2.9350000000000001E-2</v>
          </cell>
          <cell r="F224">
            <v>-0.21277366971</v>
          </cell>
          <cell r="G224">
            <v>6</v>
          </cell>
        </row>
        <row r="225">
          <cell r="A225" t="str">
            <v>P3/33622</v>
          </cell>
          <cell r="B225" t="str">
            <v>EPANOUISSEUR 3P 630/1600A</v>
          </cell>
          <cell r="C225">
            <v>0.13794000000000001</v>
          </cell>
          <cell r="D225">
            <v>0.16728999999999999</v>
          </cell>
          <cell r="E225">
            <v>-2.9350000000000001E-2</v>
          </cell>
          <cell r="F225">
            <v>-0.21277366971</v>
          </cell>
          <cell r="G225">
            <v>6</v>
          </cell>
        </row>
        <row r="226">
          <cell r="A226" t="str">
            <v>4289</v>
          </cell>
          <cell r="B226" t="str">
            <v>AUTRES ACC.NS</v>
          </cell>
          <cell r="C226">
            <v>4.8140000000000002E-2</v>
          </cell>
          <cell r="D226">
            <v>4.0050000000000002E-2</v>
          </cell>
          <cell r="E226">
            <v>8.09E-3</v>
          </cell>
          <cell r="F226">
            <v>0.16805151640999999</v>
          </cell>
          <cell r="G226">
            <v>11</v>
          </cell>
        </row>
        <row r="227">
          <cell r="A227" t="str">
            <v>P3/33628</v>
          </cell>
          <cell r="B227" t="str">
            <v>CACHE RACCORDEMENT 3P</v>
          </cell>
          <cell r="C227">
            <v>2.945E-2</v>
          </cell>
          <cell r="D227">
            <v>1.6109999999999999E-2</v>
          </cell>
          <cell r="E227">
            <v>1.3339999999999999E-2</v>
          </cell>
          <cell r="F227">
            <v>0.45297113752000001</v>
          </cell>
          <cell r="G227">
            <v>5</v>
          </cell>
        </row>
        <row r="228">
          <cell r="A228" t="str">
            <v>P3/33646</v>
          </cell>
          <cell r="B228" t="str">
            <v>3 SEPARATEURS DE PHASE POUR PRISES AVANT</v>
          </cell>
          <cell r="C228">
            <v>1.8689999999999998E-2</v>
          </cell>
          <cell r="D228">
            <v>2.3939999999999999E-2</v>
          </cell>
          <cell r="E228">
            <v>-5.2500000000000003E-3</v>
          </cell>
          <cell r="F228">
            <v>-0.2808988764</v>
          </cell>
          <cell r="G228">
            <v>6</v>
          </cell>
        </row>
        <row r="229">
          <cell r="A229" t="str">
            <v>112071</v>
          </cell>
          <cell r="B229" t="str">
            <v>DIVERS ACC.</v>
          </cell>
          <cell r="C229">
            <v>13.64344</v>
          </cell>
          <cell r="D229">
            <v>16.74672</v>
          </cell>
          <cell r="E229">
            <v>-3.1032799999999998</v>
          </cell>
          <cell r="F229">
            <v>-0.22745583224999999</v>
          </cell>
          <cell r="G229">
            <v>731</v>
          </cell>
        </row>
        <row r="230">
          <cell r="A230" t="str">
            <v>112072</v>
          </cell>
          <cell r="B230" t="str">
            <v>DIVERS ACC.</v>
          </cell>
          <cell r="C230">
            <v>13.64344</v>
          </cell>
          <cell r="D230">
            <v>16.74672</v>
          </cell>
          <cell r="E230">
            <v>-3.1032799999999998</v>
          </cell>
          <cell r="F230">
            <v>-0.22745583224999999</v>
          </cell>
          <cell r="G230">
            <v>731</v>
          </cell>
        </row>
        <row r="231">
          <cell r="A231" t="str">
            <v>4295</v>
          </cell>
          <cell r="B231" t="str">
            <v>DIVERS ACC.NT/NW</v>
          </cell>
          <cell r="C231">
            <v>13.30832</v>
          </cell>
          <cell r="D231">
            <v>16.170970000000001</v>
          </cell>
          <cell r="E231">
            <v>-2.8626499999999999</v>
          </cell>
          <cell r="F231">
            <v>-0.21510228188</v>
          </cell>
          <cell r="G231">
            <v>720</v>
          </cell>
        </row>
        <row r="232">
          <cell r="A232" t="str">
            <v>P3/48601</v>
          </cell>
          <cell r="B232" t="str">
            <v>CADRE DE PORTE APP. FIXE</v>
          </cell>
        </row>
        <row r="233">
          <cell r="A233" t="str">
            <v>P3/48603</v>
          </cell>
          <cell r="B233" t="str">
            <v>CADRE DE PORTE APP. DEBRO</v>
          </cell>
          <cell r="C233">
            <v>4.5788900000000003</v>
          </cell>
          <cell r="D233">
            <v>3.4979800000000001</v>
          </cell>
          <cell r="E233">
            <v>1.08091</v>
          </cell>
          <cell r="F233">
            <v>0.23606376218</v>
          </cell>
          <cell r="G233">
            <v>469</v>
          </cell>
        </row>
        <row r="234">
          <cell r="A234" t="str">
            <v>P3/48604</v>
          </cell>
          <cell r="B234" t="str">
            <v>CAPOT TRANSPARENT POUR CADRE DE PORTE DE</v>
          </cell>
          <cell r="C234">
            <v>8.7294300000000007</v>
          </cell>
          <cell r="D234">
            <v>12.67299</v>
          </cell>
          <cell r="E234">
            <v>-3.9435600000000002</v>
          </cell>
          <cell r="F234">
            <v>-0.45175458191000001</v>
          </cell>
          <cell r="G234">
            <v>251</v>
          </cell>
        </row>
        <row r="235">
          <cell r="A235" t="str">
            <v>4297</v>
          </cell>
          <cell r="B235" t="str">
            <v>DIVERS ACC.NS</v>
          </cell>
          <cell r="C235">
            <v>0.33511999999999997</v>
          </cell>
          <cell r="D235">
            <v>0.57574999999999998</v>
          </cell>
          <cell r="E235">
            <v>-0.24063000000000001</v>
          </cell>
          <cell r="F235">
            <v>-0.71804129863999999</v>
          </cell>
          <cell r="G235">
            <v>11</v>
          </cell>
        </row>
        <row r="236">
          <cell r="A236" t="str">
            <v>P3/33878</v>
          </cell>
          <cell r="B236" t="str">
            <v>COMMANDE ROTATIVE PROLONGEE STAN DARD</v>
          </cell>
          <cell r="C236">
            <v>2.8129999999999999E-2</v>
          </cell>
          <cell r="D236">
            <v>4.9950000000000001E-2</v>
          </cell>
          <cell r="E236">
            <v>-2.1819999999999999E-2</v>
          </cell>
          <cell r="F236">
            <v>-0.77568432278999999</v>
          </cell>
          <cell r="G236">
            <v>1</v>
          </cell>
        </row>
        <row r="237">
          <cell r="A237" t="str">
            <v>P3/33879</v>
          </cell>
          <cell r="B237" t="str">
            <v>COMMANDE ROTATIVE PROLONGEE ROUG E/JAUNE</v>
          </cell>
          <cell r="C237">
            <v>0.30698999999999999</v>
          </cell>
          <cell r="D237">
            <v>0.52580000000000005</v>
          </cell>
          <cell r="E237">
            <v>-0.21881</v>
          </cell>
          <cell r="F237">
            <v>-0.71275937327000005</v>
          </cell>
          <cell r="G237">
            <v>10</v>
          </cell>
        </row>
        <row r="238">
          <cell r="A238" t="str">
            <v>112115</v>
          </cell>
          <cell r="B238" t="str">
            <v>ADAP.LOCALE NW/NT/NS</v>
          </cell>
          <cell r="C238">
            <v>5.0200000000000002E-2</v>
          </cell>
          <cell r="D238">
            <v>3.1130000000000001E-2</v>
          </cell>
          <cell r="E238">
            <v>1.907E-2</v>
          </cell>
          <cell r="F238">
            <v>0.37988047808999997</v>
          </cell>
          <cell r="G238">
            <v>44</v>
          </cell>
        </row>
        <row r="239">
          <cell r="A239" t="str">
            <v>115770</v>
          </cell>
          <cell r="B239" t="str">
            <v>ADAPT.LOCALE NS</v>
          </cell>
          <cell r="C239">
            <v>5.9199999999999999E-3</v>
          </cell>
          <cell r="D239">
            <v>1.74E-3</v>
          </cell>
          <cell r="E239">
            <v>4.1799999999999997E-3</v>
          </cell>
          <cell r="F239">
            <v>0.70608108108000001</v>
          </cell>
          <cell r="G239">
            <v>1</v>
          </cell>
        </row>
        <row r="240">
          <cell r="A240" t="str">
            <v>115771</v>
          </cell>
          <cell r="B240" t="str">
            <v>ADAPT.LOCALE NS</v>
          </cell>
          <cell r="C240">
            <v>5.9199999999999999E-3</v>
          </cell>
          <cell r="D240">
            <v>1.74E-3</v>
          </cell>
          <cell r="E240">
            <v>4.1799999999999997E-3</v>
          </cell>
          <cell r="F240">
            <v>0.70608108108000001</v>
          </cell>
          <cell r="G240">
            <v>1</v>
          </cell>
        </row>
        <row r="241">
          <cell r="A241" t="str">
            <v>4008</v>
          </cell>
          <cell r="B241" t="str">
            <v>COMPOSANTS AL NS</v>
          </cell>
          <cell r="C241">
            <v>5.9199999999999999E-3</v>
          </cell>
          <cell r="D241">
            <v>1.74E-3</v>
          </cell>
          <cell r="E241">
            <v>4.1799999999999997E-3</v>
          </cell>
          <cell r="F241">
            <v>0.70608108108000001</v>
          </cell>
          <cell r="G241">
            <v>1</v>
          </cell>
        </row>
        <row r="242">
          <cell r="A242" t="str">
            <v>P3/33125</v>
          </cell>
          <cell r="B242" t="str">
            <v>OPTION PRISE DE TENSION INTERNE</v>
          </cell>
          <cell r="C242">
            <v>5.9199999999999999E-3</v>
          </cell>
          <cell r="D242">
            <v>1.74E-3</v>
          </cell>
          <cell r="E242">
            <v>4.1799999999999997E-3</v>
          </cell>
          <cell r="F242">
            <v>0.70608108108000001</v>
          </cell>
          <cell r="G242">
            <v>1</v>
          </cell>
        </row>
        <row r="243">
          <cell r="A243" t="str">
            <v>115772</v>
          </cell>
          <cell r="B243" t="str">
            <v>ADAPT.LOCALE COMMUN</v>
          </cell>
          <cell r="C243">
            <v>4.428E-2</v>
          </cell>
          <cell r="D243">
            <v>2.9389999999999999E-2</v>
          </cell>
          <cell r="E243">
            <v>1.489E-2</v>
          </cell>
          <cell r="F243">
            <v>0.33626919602999999</v>
          </cell>
          <cell r="G243">
            <v>43</v>
          </cell>
        </row>
        <row r="244">
          <cell r="A244" t="str">
            <v>115773</v>
          </cell>
          <cell r="B244" t="str">
            <v>ADAPT.LOCALE COMMUN</v>
          </cell>
          <cell r="C244">
            <v>4.428E-2</v>
          </cell>
          <cell r="D244">
            <v>2.9389999999999999E-2</v>
          </cell>
          <cell r="E244">
            <v>1.489E-2</v>
          </cell>
          <cell r="F244">
            <v>0.33626919602999999</v>
          </cell>
          <cell r="G244">
            <v>43</v>
          </cell>
        </row>
        <row r="245">
          <cell r="A245" t="str">
            <v>4009</v>
          </cell>
          <cell r="B245" t="str">
            <v>COMPOSANTS AL COMMUN</v>
          </cell>
          <cell r="C245">
            <v>4.428E-2</v>
          </cell>
          <cell r="D245">
            <v>2.9389999999999999E-2</v>
          </cell>
          <cell r="E245">
            <v>1.489E-2</v>
          </cell>
          <cell r="F245">
            <v>0.33626919602999999</v>
          </cell>
          <cell r="G245">
            <v>43</v>
          </cell>
        </row>
        <row r="246">
          <cell r="A246" t="str">
            <v>P3/33077</v>
          </cell>
          <cell r="B246" t="str">
            <v>GUIDE D EXPLOITATION MICROLOGIC 2.0/5.0</v>
          </cell>
          <cell r="C246">
            <v>8.7899999999999992E-3</v>
          </cell>
          <cell r="D246">
            <v>2.5500000000000002E-3</v>
          </cell>
          <cell r="E246">
            <v>6.2399999999999999E-3</v>
          </cell>
          <cell r="F246">
            <v>0.70989761092000003</v>
          </cell>
          <cell r="G246">
            <v>6</v>
          </cell>
        </row>
        <row r="247">
          <cell r="A247" t="str">
            <v>P3/33080</v>
          </cell>
          <cell r="B247" t="str">
            <v>GUIDE D EXPLOITATION MICROLOGIC 2.0A/7.0</v>
          </cell>
          <cell r="C247">
            <v>1.4760000000000001E-2</v>
          </cell>
          <cell r="D247">
            <v>2.63E-3</v>
          </cell>
          <cell r="E247">
            <v>1.213E-2</v>
          </cell>
          <cell r="F247">
            <v>0.82181571815999999</v>
          </cell>
          <cell r="G247">
            <v>10</v>
          </cell>
        </row>
        <row r="248">
          <cell r="A248" t="str">
            <v>P3/33160AA</v>
          </cell>
          <cell r="B248" t="str">
            <v>Guide exploitation NS 630b - 1600A / Ang</v>
          </cell>
          <cell r="C248">
            <v>2.0729999999999998E-2</v>
          </cell>
          <cell r="D248">
            <v>2.4209999999999999E-2</v>
          </cell>
          <cell r="E248">
            <v>-3.48E-3</v>
          </cell>
          <cell r="F248">
            <v>-0.16787264834000001</v>
          </cell>
          <cell r="G248">
            <v>14</v>
          </cell>
        </row>
        <row r="249">
          <cell r="A249" t="str">
            <v>P3/NOTAOF1M00</v>
          </cell>
          <cell r="B249" t="str">
            <v>POSITION OF1 M00</v>
          </cell>
          <cell r="C249">
            <v>0</v>
          </cell>
          <cell r="D249">
            <v>0</v>
          </cell>
          <cell r="E249">
            <v>0</v>
          </cell>
          <cell r="F249" t="str">
            <v>X</v>
          </cell>
          <cell r="G249">
            <v>7</v>
          </cell>
        </row>
        <row r="250">
          <cell r="A250" t="str">
            <v>P3/NOTAOF2M00</v>
          </cell>
          <cell r="B250" t="str">
            <v>POSITION OF2 M00</v>
          </cell>
          <cell r="C250">
            <v>0</v>
          </cell>
          <cell r="D250">
            <v>0</v>
          </cell>
          <cell r="E250">
            <v>0</v>
          </cell>
          <cell r="F250" t="str">
            <v>X</v>
          </cell>
          <cell r="G250">
            <v>2</v>
          </cell>
        </row>
        <row r="251">
          <cell r="A251" t="str">
            <v>P3/NOTAOF3M00</v>
          </cell>
          <cell r="B251" t="str">
            <v>POSITION OF3 M00</v>
          </cell>
          <cell r="C251">
            <v>0</v>
          </cell>
          <cell r="D251">
            <v>0</v>
          </cell>
          <cell r="E251">
            <v>0</v>
          </cell>
          <cell r="F251" t="str">
            <v>X</v>
          </cell>
          <cell r="G251">
            <v>2</v>
          </cell>
        </row>
        <row r="252">
          <cell r="A252" t="str">
            <v>P3/NOTASDM00</v>
          </cell>
          <cell r="B252" t="str">
            <v>POSITION SD M00</v>
          </cell>
          <cell r="C252">
            <v>0</v>
          </cell>
          <cell r="D252">
            <v>0</v>
          </cell>
          <cell r="E252">
            <v>0</v>
          </cell>
          <cell r="F252" t="str">
            <v>X</v>
          </cell>
          <cell r="G252">
            <v>2</v>
          </cell>
        </row>
        <row r="253">
          <cell r="A253" t="str">
            <v>106471</v>
          </cell>
          <cell r="B253" t="str">
            <v>DIVERS DIBFI</v>
          </cell>
          <cell r="C253">
            <v>1355.40662</v>
          </cell>
          <cell r="D253">
            <v>1007.1339400000001</v>
          </cell>
          <cell r="E253">
            <v>348.27267999999998</v>
          </cell>
          <cell r="F253">
            <v>0.25695070014999999</v>
          </cell>
          <cell r="G253">
            <v>575</v>
          </cell>
        </row>
        <row r="254">
          <cell r="A254" t="str">
            <v>112118</v>
          </cell>
          <cell r="B254" t="str">
            <v>DIVERS DIBFI</v>
          </cell>
          <cell r="C254">
            <v>1355.40662</v>
          </cell>
          <cell r="D254">
            <v>1007.1339400000001</v>
          </cell>
          <cell r="E254">
            <v>348.27267999999998</v>
          </cell>
          <cell r="F254">
            <v>0.25695070014999999</v>
          </cell>
          <cell r="G254">
            <v>575</v>
          </cell>
        </row>
        <row r="255">
          <cell r="A255" t="str">
            <v>112119</v>
          </cell>
          <cell r="B255" t="str">
            <v>DIVERS DIBFI</v>
          </cell>
          <cell r="C255">
            <v>1355.40662</v>
          </cell>
          <cell r="D255">
            <v>1007.1339400000001</v>
          </cell>
          <cell r="E255">
            <v>348.27267999999998</v>
          </cell>
          <cell r="F255">
            <v>0.25695070014999999</v>
          </cell>
          <cell r="G255">
            <v>575</v>
          </cell>
        </row>
        <row r="256">
          <cell r="A256" t="str">
            <v>1095</v>
          </cell>
          <cell r="B256" t="str">
            <v>DIVERS DIBFI</v>
          </cell>
          <cell r="C256">
            <v>1355.40662</v>
          </cell>
          <cell r="D256">
            <v>1007.1339400000001</v>
          </cell>
          <cell r="E256">
            <v>348.27267999999998</v>
          </cell>
          <cell r="F256">
            <v>0.25695070014999999</v>
          </cell>
          <cell r="G256">
            <v>575</v>
          </cell>
        </row>
        <row r="257">
          <cell r="A257" t="str">
            <v>P3/MPA5000C</v>
          </cell>
          <cell r="B257" t="str">
            <v>DISJONCTEUR NW08 à NW63 COMPOSE DE:</v>
          </cell>
          <cell r="C257">
            <v>691.17921000000001</v>
          </cell>
          <cell r="D257">
            <v>549.28000999999995</v>
          </cell>
          <cell r="E257">
            <v>141.89920000000001</v>
          </cell>
          <cell r="F257">
            <v>0.20530015653</v>
          </cell>
          <cell r="G257">
            <v>322</v>
          </cell>
        </row>
        <row r="258">
          <cell r="A258" t="str">
            <v>P3/MPA5036C</v>
          </cell>
          <cell r="B258" t="str">
            <v>INTERRUPTEUR NW08 à NW63 COMPOSE DE:</v>
          </cell>
          <cell r="C258">
            <v>663.24269000000004</v>
          </cell>
          <cell r="D258">
            <v>456.42327</v>
          </cell>
          <cell r="E258">
            <v>206.81942000000001</v>
          </cell>
          <cell r="F258">
            <v>0.31183068146999998</v>
          </cell>
          <cell r="G258">
            <v>252</v>
          </cell>
        </row>
        <row r="259">
          <cell r="A259" t="str">
            <v>P3/MPA5059C</v>
          </cell>
          <cell r="B259" t="str">
            <v>DISJONCTEUR  NT06 à NT16  COMPOSE DE:</v>
          </cell>
          <cell r="C259">
            <v>0.98472000000000004</v>
          </cell>
          <cell r="D259">
            <v>1.43066</v>
          </cell>
          <cell r="E259">
            <v>-0.44594</v>
          </cell>
          <cell r="F259">
            <v>-0.45285969615999999</v>
          </cell>
          <cell r="G259">
            <v>1</v>
          </cell>
        </row>
        <row r="260">
          <cell r="A260" t="str">
            <v>117157</v>
          </cell>
          <cell r="B260" t="str">
            <v>AVOIRS SPECIFIQ.BT003</v>
          </cell>
          <cell r="C260">
            <v>-6.51973</v>
          </cell>
          <cell r="D260">
            <v>0</v>
          </cell>
          <cell r="E260">
            <v>-6.51973</v>
          </cell>
          <cell r="F260">
            <v>-1</v>
          </cell>
          <cell r="G260">
            <v>0</v>
          </cell>
        </row>
        <row r="261">
          <cell r="A261" t="str">
            <v>117159</v>
          </cell>
          <cell r="B261" t="str">
            <v>ACTION COMMERC.BT003</v>
          </cell>
          <cell r="C261">
            <v>-6.51973</v>
          </cell>
          <cell r="D261">
            <v>0</v>
          </cell>
          <cell r="E261">
            <v>-6.51973</v>
          </cell>
          <cell r="F261">
            <v>-1</v>
          </cell>
          <cell r="G261">
            <v>0</v>
          </cell>
        </row>
        <row r="262">
          <cell r="A262" t="str">
            <v>6351</v>
          </cell>
          <cell r="B262" t="str">
            <v>ACTION COMMERC.BT003</v>
          </cell>
          <cell r="C262">
            <v>-6.51973</v>
          </cell>
          <cell r="D262">
            <v>0</v>
          </cell>
          <cell r="E262">
            <v>-6.51973</v>
          </cell>
          <cell r="F262">
            <v>-1</v>
          </cell>
          <cell r="G262">
            <v>0</v>
          </cell>
        </row>
        <row r="263">
          <cell r="A263" t="str">
            <v>P3/00123</v>
          </cell>
          <cell r="B263" t="str">
            <v>AVOIR APPAREIL BT FORTE INTENSITE</v>
          </cell>
          <cell r="C263">
            <v>-6.51973</v>
          </cell>
          <cell r="D263">
            <v>0</v>
          </cell>
          <cell r="E263">
            <v>-6.51973</v>
          </cell>
          <cell r="F263">
            <v>-1</v>
          </cell>
          <cell r="G263">
            <v>0</v>
          </cell>
        </row>
      </sheetData>
      <sheetData sheetId="17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1691.5991100000001</v>
          </cell>
          <cell r="D31">
            <v>1957.1866299999999</v>
          </cell>
          <cell r="E31">
            <v>-265.58751999999998</v>
          </cell>
          <cell r="F31">
            <v>-0.15700381870999999</v>
          </cell>
          <cell r="G31">
            <v>182485</v>
          </cell>
        </row>
        <row r="32">
          <cell r="A32" t="str">
            <v>100001</v>
          </cell>
          <cell r="B32" t="str">
            <v>TOTAL  GENERAL</v>
          </cell>
          <cell r="C32">
            <v>1691.5991100000001</v>
          </cell>
          <cell r="D32">
            <v>1957.1866299999999</v>
          </cell>
          <cell r="E32">
            <v>-265.58751999999998</v>
          </cell>
          <cell r="F32">
            <v>-0.15700381870999999</v>
          </cell>
          <cell r="G32">
            <v>182485</v>
          </cell>
        </row>
        <row r="33">
          <cell r="A33" t="str">
            <v>115873</v>
          </cell>
          <cell r="B33" t="str">
            <v>DISTRIBUTION ELECTRIQU</v>
          </cell>
          <cell r="C33">
            <v>1691.5991100000001</v>
          </cell>
          <cell r="D33">
            <v>1957.1866299999999</v>
          </cell>
          <cell r="E33">
            <v>-265.58751999999998</v>
          </cell>
          <cell r="F33">
            <v>-0.15700381870999999</v>
          </cell>
          <cell r="G33">
            <v>182485</v>
          </cell>
        </row>
        <row r="34">
          <cell r="A34" t="str">
            <v>105376</v>
          </cell>
          <cell r="B34" t="str">
            <v>APP.BT FORTE INTENSITE</v>
          </cell>
          <cell r="C34">
            <v>1691.5991100000001</v>
          </cell>
          <cell r="D34">
            <v>1957.1866299999999</v>
          </cell>
          <cell r="E34">
            <v>-265.58751999999998</v>
          </cell>
          <cell r="F34">
            <v>-0.15700381870999999</v>
          </cell>
          <cell r="G34">
            <v>182485</v>
          </cell>
        </row>
        <row r="35">
          <cell r="A35" t="str">
            <v>105377</v>
          </cell>
          <cell r="B35" t="str">
            <v>DISJONCT.BT FORTE INT.</v>
          </cell>
          <cell r="C35">
            <v>1691.5991100000001</v>
          </cell>
          <cell r="D35">
            <v>1957.1866299999999</v>
          </cell>
          <cell r="E35">
            <v>-265.58751999999998</v>
          </cell>
          <cell r="F35">
            <v>-0.15700381870999999</v>
          </cell>
          <cell r="G35">
            <v>182485</v>
          </cell>
        </row>
        <row r="36">
          <cell r="A36" t="str">
            <v>111794</v>
          </cell>
          <cell r="B36" t="str">
            <v>COMPACT C801/1251</v>
          </cell>
          <cell r="C36">
            <v>111.6889</v>
          </cell>
          <cell r="D36">
            <v>85.486379999999997</v>
          </cell>
          <cell r="E36">
            <v>26.20252</v>
          </cell>
          <cell r="F36">
            <v>0.23460272237999999</v>
          </cell>
          <cell r="G36">
            <v>1542</v>
          </cell>
        </row>
        <row r="37">
          <cell r="A37" t="str">
            <v>106054</v>
          </cell>
          <cell r="B37" t="str">
            <v>C801/1251</v>
          </cell>
          <cell r="C37">
            <v>96.568389999999994</v>
          </cell>
          <cell r="D37">
            <v>74.262910000000005</v>
          </cell>
          <cell r="E37">
            <v>22.305479999999999</v>
          </cell>
          <cell r="F37">
            <v>0.23098117302999999</v>
          </cell>
          <cell r="G37">
            <v>319</v>
          </cell>
        </row>
        <row r="38">
          <cell r="A38" t="str">
            <v>106055</v>
          </cell>
          <cell r="B38" t="str">
            <v>C801/1251N</v>
          </cell>
          <cell r="C38">
            <v>20.28708</v>
          </cell>
          <cell r="D38">
            <v>16.67099</v>
          </cell>
          <cell r="E38">
            <v>3.6160899999999998</v>
          </cell>
          <cell r="F38">
            <v>0.17824595753</v>
          </cell>
          <cell r="G38">
            <v>90</v>
          </cell>
        </row>
        <row r="39">
          <cell r="A39" t="str">
            <v>9784</v>
          </cell>
          <cell r="B39" t="str">
            <v>C801/1251N-3P</v>
          </cell>
          <cell r="C39">
            <v>19.45448</v>
          </cell>
          <cell r="D39">
            <v>15.99254</v>
          </cell>
          <cell r="E39">
            <v>3.4619399999999998</v>
          </cell>
          <cell r="F39">
            <v>0.17795078563</v>
          </cell>
          <cell r="G39">
            <v>87</v>
          </cell>
        </row>
        <row r="40">
          <cell r="A40" t="str">
            <v>P3/46101</v>
          </cell>
          <cell r="B40" t="str">
            <v>C801N 3P SANS DECLENCHEUR</v>
          </cell>
          <cell r="C40">
            <v>11.141769999999999</v>
          </cell>
          <cell r="D40">
            <v>11.719010000000001</v>
          </cell>
          <cell r="E40">
            <v>-0.57723999999999998</v>
          </cell>
          <cell r="F40">
            <v>-5.180864441E-2</v>
          </cell>
          <cell r="G40">
            <v>65</v>
          </cell>
        </row>
        <row r="41">
          <cell r="A41" t="str">
            <v>P3/46107</v>
          </cell>
          <cell r="B41" t="str">
            <v>C1001N 3P SANS DECLENCHEUR</v>
          </cell>
          <cell r="C41">
            <v>4.4029400000000001</v>
          </cell>
          <cell r="D41">
            <v>2.5177</v>
          </cell>
          <cell r="E41">
            <v>1.88524</v>
          </cell>
          <cell r="F41">
            <v>0.42817753592000002</v>
          </cell>
          <cell r="G41">
            <v>13</v>
          </cell>
        </row>
        <row r="42">
          <cell r="A42" t="str">
            <v>P3/46113</v>
          </cell>
          <cell r="B42" t="str">
            <v>C1251N 3P SANS DECLENCHEUR</v>
          </cell>
          <cell r="C42">
            <v>3.90977</v>
          </cell>
          <cell r="D42">
            <v>1.75583</v>
          </cell>
          <cell r="E42">
            <v>2.15394</v>
          </cell>
          <cell r="F42">
            <v>0.55091220200000002</v>
          </cell>
          <cell r="G42">
            <v>9</v>
          </cell>
        </row>
        <row r="43">
          <cell r="A43" t="str">
            <v>9785</v>
          </cell>
          <cell r="B43" t="str">
            <v>C801/1251N-4P</v>
          </cell>
          <cell r="C43">
            <v>0.83260000000000001</v>
          </cell>
          <cell r="D43">
            <v>0.67845</v>
          </cell>
          <cell r="E43">
            <v>0.15415000000000001</v>
          </cell>
          <cell r="F43">
            <v>0.18514292576999999</v>
          </cell>
          <cell r="G43">
            <v>3</v>
          </cell>
        </row>
        <row r="44">
          <cell r="A44" t="str">
            <v>P3/46102</v>
          </cell>
          <cell r="B44" t="str">
            <v>C801N 4P SANS DECLENCHEUR</v>
          </cell>
          <cell r="C44">
            <v>0.83260000000000001</v>
          </cell>
          <cell r="D44">
            <v>0.67845</v>
          </cell>
          <cell r="E44">
            <v>0.15415000000000001</v>
          </cell>
          <cell r="F44">
            <v>0.18514292576999999</v>
          </cell>
          <cell r="G44">
            <v>3</v>
          </cell>
        </row>
        <row r="45">
          <cell r="A45" t="str">
            <v>P3/46108</v>
          </cell>
          <cell r="B45" t="str">
            <v>C1001N 4P SANS DECLENCHEUR</v>
          </cell>
        </row>
        <row r="46">
          <cell r="A46" t="str">
            <v>P3/46114</v>
          </cell>
          <cell r="B46" t="str">
            <v>C1251N 4P SANS DECLENCHEUR</v>
          </cell>
        </row>
        <row r="47">
          <cell r="A47" t="str">
            <v>106056</v>
          </cell>
          <cell r="B47" t="str">
            <v>C801/1251H</v>
          </cell>
          <cell r="C47">
            <v>1.28837</v>
          </cell>
          <cell r="D47">
            <v>1.1339999999999999</v>
          </cell>
          <cell r="E47">
            <v>0.15437000000000001</v>
          </cell>
          <cell r="F47">
            <v>0.11981806469</v>
          </cell>
          <cell r="G47">
            <v>6</v>
          </cell>
        </row>
        <row r="48">
          <cell r="A48" t="str">
            <v>9786</v>
          </cell>
          <cell r="B48" t="str">
            <v>C801/1251H-3P</v>
          </cell>
          <cell r="C48">
            <v>1.28837</v>
          </cell>
          <cell r="D48">
            <v>1.1339999999999999</v>
          </cell>
          <cell r="E48">
            <v>0.15437000000000001</v>
          </cell>
          <cell r="F48">
            <v>0.11981806469</v>
          </cell>
          <cell r="G48">
            <v>6</v>
          </cell>
        </row>
        <row r="49">
          <cell r="A49" t="str">
            <v>P3/46104</v>
          </cell>
          <cell r="B49" t="str">
            <v>C801H 3P SANS DECLENCHEUR</v>
          </cell>
          <cell r="C49">
            <v>1.28837</v>
          </cell>
          <cell r="D49">
            <v>1.1339999999999999</v>
          </cell>
          <cell r="E49">
            <v>0.15437000000000001</v>
          </cell>
          <cell r="F49">
            <v>0.11981806469</v>
          </cell>
          <cell r="G49">
            <v>6</v>
          </cell>
        </row>
        <row r="50">
          <cell r="A50" t="str">
            <v>P3/46110</v>
          </cell>
          <cell r="B50" t="str">
            <v>C1001H 3P SANS DECLENCHEUR</v>
          </cell>
        </row>
        <row r="51">
          <cell r="A51" t="str">
            <v>9787</v>
          </cell>
          <cell r="B51" t="str">
            <v>C801/1251H-4P</v>
          </cell>
        </row>
        <row r="52">
          <cell r="A52" t="str">
            <v>P3/46105</v>
          </cell>
          <cell r="B52" t="str">
            <v>C801H 4P SANS DECLENCHEUR</v>
          </cell>
        </row>
        <row r="53">
          <cell r="A53" t="str">
            <v>106058</v>
          </cell>
          <cell r="B53" t="str">
            <v>C801/1251NI</v>
          </cell>
          <cell r="C53">
            <v>0.18315999999999999</v>
          </cell>
          <cell r="D53">
            <v>0.17138</v>
          </cell>
          <cell r="E53">
            <v>1.1780000000000001E-2</v>
          </cell>
          <cell r="F53">
            <v>6.4315352699999995E-2</v>
          </cell>
          <cell r="G53">
            <v>1</v>
          </cell>
        </row>
        <row r="54">
          <cell r="A54" t="str">
            <v>9790</v>
          </cell>
          <cell r="B54" t="str">
            <v>C801/1251NI-3P</v>
          </cell>
          <cell r="C54">
            <v>0.18315999999999999</v>
          </cell>
          <cell r="D54">
            <v>0.17138</v>
          </cell>
          <cell r="E54">
            <v>1.1780000000000001E-2</v>
          </cell>
          <cell r="F54">
            <v>6.4315352699999995E-2</v>
          </cell>
          <cell r="G54">
            <v>1</v>
          </cell>
        </row>
        <row r="55">
          <cell r="A55" t="str">
            <v>P3/46045</v>
          </cell>
          <cell r="B55" t="str">
            <v>C801NI 3P</v>
          </cell>
          <cell r="C55">
            <v>0.18315999999999999</v>
          </cell>
          <cell r="D55">
            <v>0.17138</v>
          </cell>
          <cell r="E55">
            <v>1.1780000000000001E-2</v>
          </cell>
          <cell r="F55">
            <v>6.4315352699999995E-2</v>
          </cell>
          <cell r="G55">
            <v>1</v>
          </cell>
        </row>
        <row r="56">
          <cell r="A56" t="str">
            <v>P3/46048</v>
          </cell>
          <cell r="B56" t="str">
            <v>C1251NI 3P</v>
          </cell>
        </row>
        <row r="57">
          <cell r="A57" t="str">
            <v>106073</v>
          </cell>
          <cell r="B57" t="str">
            <v>C801/1251/DECL-STR</v>
          </cell>
          <cell r="C57">
            <v>12.585699999999999</v>
          </cell>
          <cell r="D57">
            <v>5.6720899999999999</v>
          </cell>
          <cell r="E57">
            <v>6.9136100000000003</v>
          </cell>
          <cell r="F57">
            <v>0.54932264394999997</v>
          </cell>
          <cell r="G57">
            <v>109</v>
          </cell>
        </row>
        <row r="58">
          <cell r="A58" t="str">
            <v>9807</v>
          </cell>
          <cell r="B58" t="str">
            <v>C801/1251DECLSTR25</v>
          </cell>
          <cell r="C58">
            <v>12.585699999999999</v>
          </cell>
          <cell r="D58">
            <v>5.6720899999999999</v>
          </cell>
          <cell r="E58">
            <v>6.9136100000000003</v>
          </cell>
          <cell r="F58">
            <v>0.54932264394999997</v>
          </cell>
          <cell r="G58">
            <v>109</v>
          </cell>
        </row>
        <row r="59">
          <cell r="A59" t="str">
            <v>P3/46482</v>
          </cell>
          <cell r="B59" t="str">
            <v>BASE DECLENCHEUR TYPE STR 45 C801/1251</v>
          </cell>
          <cell r="C59">
            <v>9.1579999999999995E-2</v>
          </cell>
          <cell r="D59">
            <v>4.4159999999999998E-2</v>
          </cell>
          <cell r="E59">
            <v>4.7419999999999997E-2</v>
          </cell>
          <cell r="F59">
            <v>0.51779864599000003</v>
          </cell>
          <cell r="G59">
            <v>1</v>
          </cell>
        </row>
        <row r="60">
          <cell r="A60" t="str">
            <v>P3/46500</v>
          </cell>
          <cell r="B60" t="str">
            <v>DECLENCHEUR STR 25 DE C801/1251</v>
          </cell>
          <cell r="C60">
            <v>10.20806</v>
          </cell>
          <cell r="D60">
            <v>4.1668000000000003</v>
          </cell>
          <cell r="E60">
            <v>6.0412600000000003</v>
          </cell>
          <cell r="F60">
            <v>0.59181274404999995</v>
          </cell>
          <cell r="G60">
            <v>97</v>
          </cell>
        </row>
        <row r="61">
          <cell r="A61" t="str">
            <v>P3/46504</v>
          </cell>
          <cell r="B61" t="str">
            <v>DECLENCHEUR STR 35 SE C801/1251</v>
          </cell>
          <cell r="C61">
            <v>0.14774000000000001</v>
          </cell>
          <cell r="D61">
            <v>4.9669999999999999E-2</v>
          </cell>
          <cell r="E61">
            <v>9.8070000000000004E-2</v>
          </cell>
          <cell r="F61">
            <v>0.66380127250999998</v>
          </cell>
          <cell r="G61">
            <v>1</v>
          </cell>
        </row>
        <row r="62">
          <cell r="A62" t="str">
            <v>P3/46505</v>
          </cell>
          <cell r="B62" t="str">
            <v>DECLENCHEUR STR 35 ME C801/1251</v>
          </cell>
          <cell r="C62">
            <v>0.30724000000000001</v>
          </cell>
          <cell r="D62">
            <v>0.12021999999999999</v>
          </cell>
          <cell r="E62">
            <v>0.18701999999999999</v>
          </cell>
          <cell r="F62">
            <v>0.60870980341000003</v>
          </cell>
          <cell r="G62">
            <v>2</v>
          </cell>
        </row>
        <row r="63">
          <cell r="A63" t="str">
            <v>P3/46512</v>
          </cell>
          <cell r="B63" t="str">
            <v>DECLENCHEUR STR 55 UE C801/1251</v>
          </cell>
          <cell r="C63">
            <v>0.71409999999999996</v>
          </cell>
          <cell r="D63">
            <v>0.49847999999999998</v>
          </cell>
          <cell r="E63">
            <v>0.21562000000000001</v>
          </cell>
          <cell r="F63">
            <v>0.30194650609000001</v>
          </cell>
          <cell r="G63">
            <v>4</v>
          </cell>
        </row>
        <row r="64">
          <cell r="A64" t="str">
            <v>P3/46524</v>
          </cell>
          <cell r="B64" t="str">
            <v>DECLENCHEUR STR 55 UE TFC C801/1251</v>
          </cell>
        </row>
        <row r="65">
          <cell r="A65" t="str">
            <v>P3/46525</v>
          </cell>
          <cell r="B65" t="str">
            <v>DECLENCHEUR STR 55 UE TRFC C801/1251</v>
          </cell>
          <cell r="C65">
            <v>1.1169800000000001</v>
          </cell>
          <cell r="D65">
            <v>0.79276000000000002</v>
          </cell>
          <cell r="E65">
            <v>0.32422000000000001</v>
          </cell>
          <cell r="F65">
            <v>0.29026482121000002</v>
          </cell>
          <cell r="G65">
            <v>4</v>
          </cell>
        </row>
        <row r="66">
          <cell r="A66" t="str">
            <v>106074</v>
          </cell>
          <cell r="B66" t="str">
            <v>C801/1251COMPOSITE</v>
          </cell>
          <cell r="C66">
            <v>62.092820000000003</v>
          </cell>
          <cell r="D66">
            <v>50.466819999999998</v>
          </cell>
          <cell r="E66">
            <v>11.625999999999999</v>
          </cell>
          <cell r="F66">
            <v>0.18723581888999999</v>
          </cell>
          <cell r="G66">
            <v>110</v>
          </cell>
        </row>
        <row r="67">
          <cell r="A67" t="str">
            <v>9811</v>
          </cell>
          <cell r="B67" t="str">
            <v>C801/1251COMP-3P</v>
          </cell>
          <cell r="C67">
            <v>62.092820000000003</v>
          </cell>
          <cell r="D67">
            <v>50.466819999999998</v>
          </cell>
          <cell r="E67">
            <v>11.625999999999999</v>
          </cell>
          <cell r="F67">
            <v>0.18723581888999999</v>
          </cell>
          <cell r="G67">
            <v>110</v>
          </cell>
        </row>
        <row r="68">
          <cell r="A68" t="str">
            <v>P3/46034</v>
          </cell>
          <cell r="B68" t="str">
            <v>C1251N 3P FPAV CC P21</v>
          </cell>
          <cell r="C68">
            <v>62.092820000000003</v>
          </cell>
          <cell r="D68">
            <v>50.466819999999998</v>
          </cell>
          <cell r="E68">
            <v>11.625999999999999</v>
          </cell>
          <cell r="F68">
            <v>0.18723581888999999</v>
          </cell>
          <cell r="G68">
            <v>110</v>
          </cell>
        </row>
        <row r="69">
          <cell r="A69" t="str">
            <v>P3/46635</v>
          </cell>
          <cell r="B69" t="str">
            <v>C801H 3P 3D STR 25 DE DEB PLAGES A PLAT</v>
          </cell>
        </row>
        <row r="70">
          <cell r="A70" t="str">
            <v>P3/46690</v>
          </cell>
          <cell r="B70" t="str">
            <v>C801L 3P 3D STR 25 DE FPAV</v>
          </cell>
        </row>
        <row r="71">
          <cell r="A71" t="str">
            <v>P3/46705</v>
          </cell>
          <cell r="B71" t="str">
            <v>C1001L 3P 3D STR 25 DE FPAV</v>
          </cell>
        </row>
        <row r="72">
          <cell r="A72" t="str">
            <v>P3/46720</v>
          </cell>
          <cell r="B72" t="str">
            <v>C801N 3P 3D STR35 SE FPAV</v>
          </cell>
        </row>
        <row r="73">
          <cell r="A73" t="str">
            <v>106075</v>
          </cell>
          <cell r="B73" t="str">
            <v>C801/1251-DIVERS</v>
          </cell>
          <cell r="C73">
            <v>0.13125999999999999</v>
          </cell>
          <cell r="D73">
            <v>0.14763000000000001</v>
          </cell>
          <cell r="E73">
            <v>-1.6369999999999999E-2</v>
          </cell>
          <cell r="F73">
            <v>-0.12471430747999999</v>
          </cell>
          <cell r="G73">
            <v>3</v>
          </cell>
        </row>
        <row r="74">
          <cell r="A74" t="str">
            <v>9813</v>
          </cell>
          <cell r="B74" t="str">
            <v>C801/1251-DIVERS</v>
          </cell>
          <cell r="C74">
            <v>0.13125999999999999</v>
          </cell>
          <cell r="D74">
            <v>0.14763000000000001</v>
          </cell>
          <cell r="E74">
            <v>-1.6369999999999999E-2</v>
          </cell>
          <cell r="F74">
            <v>-0.12471430747999999</v>
          </cell>
          <cell r="G74">
            <v>3</v>
          </cell>
        </row>
        <row r="75">
          <cell r="A75" t="str">
            <v>P3/34590</v>
          </cell>
          <cell r="B75" t="str">
            <v>CARTE ST305S/308S</v>
          </cell>
        </row>
        <row r="76">
          <cell r="A76" t="str">
            <v>P3/43362</v>
          </cell>
          <cell r="B76" t="str">
            <v>BOITIER TEST ST/STR22...58</v>
          </cell>
          <cell r="C76">
            <v>8.8090000000000002E-2</v>
          </cell>
          <cell r="D76">
            <v>0.14566000000000001</v>
          </cell>
          <cell r="E76">
            <v>-5.7570000000000003E-2</v>
          </cell>
          <cell r="F76">
            <v>-0.65353615620000005</v>
          </cell>
          <cell r="G76">
            <v>2</v>
          </cell>
        </row>
        <row r="77">
          <cell r="A77" t="str">
            <v>P3/46249</v>
          </cell>
          <cell r="B77" t="str">
            <v>TC DE TERRE 1000A C1000/1001NHL</v>
          </cell>
        </row>
        <row r="78">
          <cell r="A78" t="str">
            <v>P3/46470</v>
          </cell>
          <cell r="B78" t="str">
            <v>ETIQUETTE STR 35 SE C801/1251</v>
          </cell>
          <cell r="C78">
            <v>4.317E-2</v>
          </cell>
          <cell r="D78">
            <v>1.97E-3</v>
          </cell>
          <cell r="E78">
            <v>4.1200000000000001E-2</v>
          </cell>
          <cell r="F78">
            <v>0.95436645818999999</v>
          </cell>
          <cell r="G78">
            <v>1</v>
          </cell>
        </row>
        <row r="79">
          <cell r="A79" t="str">
            <v>106086</v>
          </cell>
          <cell r="B79" t="str">
            <v>ACC/AUX-C</v>
          </cell>
          <cell r="C79">
            <v>15.120509999999999</v>
          </cell>
          <cell r="D79">
            <v>11.223470000000001</v>
          </cell>
          <cell r="E79">
            <v>3.8970400000000001</v>
          </cell>
          <cell r="F79">
            <v>0.2577320474</v>
          </cell>
          <cell r="G79">
            <v>1223</v>
          </cell>
        </row>
        <row r="80">
          <cell r="A80" t="str">
            <v>106088</v>
          </cell>
          <cell r="B80" t="str">
            <v>ACC-C-CHASSIS</v>
          </cell>
          <cell r="C80">
            <v>0.21307000000000001</v>
          </cell>
          <cell r="D80">
            <v>0.14613999999999999</v>
          </cell>
          <cell r="E80">
            <v>6.6930000000000003E-2</v>
          </cell>
          <cell r="F80">
            <v>0.31412211949000002</v>
          </cell>
          <cell r="G80">
            <v>1</v>
          </cell>
        </row>
        <row r="81">
          <cell r="A81" t="str">
            <v>9821</v>
          </cell>
          <cell r="B81" t="str">
            <v>ACC-C-CHASSIS</v>
          </cell>
          <cell r="C81">
            <v>0.21307000000000001</v>
          </cell>
          <cell r="D81">
            <v>0.14613999999999999</v>
          </cell>
          <cell r="E81">
            <v>6.6930000000000003E-2</v>
          </cell>
          <cell r="F81">
            <v>0.31412211949000002</v>
          </cell>
          <cell r="G81">
            <v>1</v>
          </cell>
        </row>
        <row r="82">
          <cell r="A82" t="str">
            <v>P3/46427</v>
          </cell>
          <cell r="B82" t="str">
            <v>PDT DEBRO PLAGES MIXTES 3P C801/1251N/H</v>
          </cell>
        </row>
        <row r="83">
          <cell r="A83" t="str">
            <v>P3/46820</v>
          </cell>
          <cell r="B83" t="str">
            <v>CHASSIS FIXE MULTIFONCTIONS 3P C800/1251</v>
          </cell>
          <cell r="C83">
            <v>0.21307000000000001</v>
          </cell>
          <cell r="D83">
            <v>0.14613999999999999</v>
          </cell>
          <cell r="E83">
            <v>6.6930000000000003E-2</v>
          </cell>
          <cell r="F83">
            <v>0.31412211949000002</v>
          </cell>
          <cell r="G83">
            <v>1</v>
          </cell>
        </row>
        <row r="84">
          <cell r="A84" t="str">
            <v>P3/46821</v>
          </cell>
          <cell r="B84" t="str">
            <v>CHASSIS FIXE MULTIFONCTIONS 4P C800/1251</v>
          </cell>
        </row>
        <row r="85">
          <cell r="A85" t="str">
            <v>P3/46825</v>
          </cell>
          <cell r="B85" t="str">
            <v>CHASSIS MOBILE MULTIFONCTIONS 4P C800/12</v>
          </cell>
        </row>
        <row r="86">
          <cell r="A86" t="str">
            <v>106089</v>
          </cell>
          <cell r="B86" t="str">
            <v>ACC-C-PLATINE</v>
          </cell>
        </row>
        <row r="87">
          <cell r="A87" t="str">
            <v>9822</v>
          </cell>
          <cell r="B87" t="str">
            <v>ACC-C-PLATINE</v>
          </cell>
        </row>
        <row r="88">
          <cell r="A88" t="str">
            <v>P3/46949</v>
          </cell>
          <cell r="B88" t="str">
            <v>PLATINE PLUS INTERV. MECANIQUE    (C801/</v>
          </cell>
        </row>
        <row r="89">
          <cell r="A89" t="str">
            <v>106092</v>
          </cell>
          <cell r="B89" t="str">
            <v>ACC-C-RAC/BORNES</v>
          </cell>
          <cell r="C89">
            <v>1.1355599999999999</v>
          </cell>
          <cell r="D89">
            <v>0.84450000000000003</v>
          </cell>
          <cell r="E89">
            <v>0.29105999999999999</v>
          </cell>
          <cell r="F89">
            <v>0.25631406531000001</v>
          </cell>
          <cell r="G89">
            <v>139</v>
          </cell>
        </row>
        <row r="90">
          <cell r="A90" t="str">
            <v>9826</v>
          </cell>
          <cell r="B90" t="str">
            <v>ACC-C-RAC/PAR</v>
          </cell>
        </row>
        <row r="91">
          <cell r="A91" t="str">
            <v>P3/46415</v>
          </cell>
          <cell r="B91" t="str">
            <v>KIT PAR A PLAT/DE CHANT 3P C801/1251N/H</v>
          </cell>
        </row>
        <row r="92">
          <cell r="A92" t="str">
            <v>9827</v>
          </cell>
          <cell r="B92" t="str">
            <v>ACC-C-RAC/AUTRES</v>
          </cell>
          <cell r="C92">
            <v>1.1355599999999999</v>
          </cell>
          <cell r="D92">
            <v>0.84450000000000003</v>
          </cell>
          <cell r="E92">
            <v>0.29105999999999999</v>
          </cell>
          <cell r="F92">
            <v>0.25631406531000001</v>
          </cell>
          <cell r="G92">
            <v>139</v>
          </cell>
        </row>
        <row r="93">
          <cell r="A93" t="str">
            <v>P3/46896</v>
          </cell>
          <cell r="B93" t="str">
            <v>2 COUTEAUX COURTS C800/C1251NH</v>
          </cell>
          <cell r="C93">
            <v>1.8460000000000001E-2</v>
          </cell>
          <cell r="D93">
            <v>1.8550000000000001E-2</v>
          </cell>
          <cell r="E93">
            <v>-9.0000000000000006E-5</v>
          </cell>
          <cell r="F93">
            <v>-4.8754062800000003E-3</v>
          </cell>
          <cell r="G93">
            <v>3</v>
          </cell>
        </row>
        <row r="94">
          <cell r="A94" t="str">
            <v>P3/46958</v>
          </cell>
          <cell r="B94" t="str">
            <v>RACCORDEMENT PAR C800/1251NH</v>
          </cell>
          <cell r="C94">
            <v>1.0947899999999999</v>
          </cell>
          <cell r="D94">
            <v>0.80542999999999998</v>
          </cell>
          <cell r="E94">
            <v>0.28936000000000001</v>
          </cell>
          <cell r="F94">
            <v>0.26430639666</v>
          </cell>
          <cell r="G94">
            <v>130</v>
          </cell>
        </row>
        <row r="95">
          <cell r="A95" t="str">
            <v>P3/46990</v>
          </cell>
          <cell r="B95" t="str">
            <v>RACCORDEMENT A PLAT (1 PIECE)</v>
          </cell>
          <cell r="C95">
            <v>2.231E-2</v>
          </cell>
          <cell r="D95">
            <v>2.052E-2</v>
          </cell>
          <cell r="E95">
            <v>1.7899999999999999E-3</v>
          </cell>
          <cell r="F95">
            <v>8.0233079339999999E-2</v>
          </cell>
          <cell r="G95">
            <v>6</v>
          </cell>
        </row>
        <row r="96">
          <cell r="A96" t="str">
            <v>106104</v>
          </cell>
          <cell r="B96" t="str">
            <v>ACC-C-CDES</v>
          </cell>
          <cell r="C96">
            <v>1.3986000000000001</v>
          </cell>
          <cell r="D96">
            <v>1.52339</v>
          </cell>
          <cell r="E96">
            <v>-0.12479</v>
          </cell>
          <cell r="F96">
            <v>-8.9224939219999994E-2</v>
          </cell>
          <cell r="G96">
            <v>63</v>
          </cell>
        </row>
        <row r="97">
          <cell r="A97" t="str">
            <v>9837</v>
          </cell>
          <cell r="B97" t="str">
            <v>ACC-C-CDES/ROT</v>
          </cell>
          <cell r="C97">
            <v>1.1874199999999999</v>
          </cell>
          <cell r="D97">
            <v>1.2889900000000001</v>
          </cell>
          <cell r="E97">
            <v>-0.10156999999999999</v>
          </cell>
          <cell r="F97">
            <v>-8.5538394170000004E-2</v>
          </cell>
          <cell r="G97">
            <v>62</v>
          </cell>
        </row>
        <row r="98">
          <cell r="A98" t="str">
            <v>P3/42882</v>
          </cell>
          <cell r="B98" t="str">
            <v>ACC CDE ROT PROL/PORTE 310 C101/1251NHL</v>
          </cell>
        </row>
        <row r="99">
          <cell r="A99" t="str">
            <v>P3/42884</v>
          </cell>
          <cell r="B99" t="str">
            <v>ACC CDE ROT PROL/PORTE 500 C101/1251NHL</v>
          </cell>
          <cell r="C99">
            <v>0.23211000000000001</v>
          </cell>
          <cell r="D99">
            <v>0.20619000000000001</v>
          </cell>
          <cell r="E99">
            <v>2.5919999999999999E-2</v>
          </cell>
          <cell r="F99">
            <v>0.11167119037999999</v>
          </cell>
          <cell r="G99">
            <v>16</v>
          </cell>
        </row>
        <row r="100">
          <cell r="A100" t="str">
            <v>P3/46933</v>
          </cell>
          <cell r="B100" t="str">
            <v>CDE ROT DIRECTE C800/C1251NHL</v>
          </cell>
          <cell r="C100">
            <v>0.95530999999999999</v>
          </cell>
          <cell r="D100">
            <v>1.0828</v>
          </cell>
          <cell r="E100">
            <v>-0.12748999999999999</v>
          </cell>
          <cell r="F100">
            <v>-0.13345406202999999</v>
          </cell>
          <cell r="G100">
            <v>46</v>
          </cell>
        </row>
        <row r="101">
          <cell r="A101" t="str">
            <v>9838</v>
          </cell>
          <cell r="B101" t="str">
            <v>ACC-C-CDES/ELECT</v>
          </cell>
          <cell r="C101">
            <v>0.21118000000000001</v>
          </cell>
          <cell r="D101">
            <v>0.2344</v>
          </cell>
          <cell r="E101">
            <v>-2.3220000000000001E-2</v>
          </cell>
          <cell r="F101">
            <v>-0.10995359409</v>
          </cell>
          <cell r="G101">
            <v>1</v>
          </cell>
        </row>
        <row r="102">
          <cell r="A102" t="str">
            <v>P3/46929</v>
          </cell>
          <cell r="B102" t="str">
            <v>BLOC TELCDE C800/1251 220/240VCA</v>
          </cell>
          <cell r="C102">
            <v>0.21118000000000001</v>
          </cell>
          <cell r="D102">
            <v>0.2344</v>
          </cell>
          <cell r="E102">
            <v>-2.3220000000000001E-2</v>
          </cell>
          <cell r="F102">
            <v>-0.10995359409</v>
          </cell>
          <cell r="G102">
            <v>1</v>
          </cell>
        </row>
        <row r="103">
          <cell r="A103" t="str">
            <v>106105</v>
          </cell>
          <cell r="B103" t="str">
            <v>ACC-C-AUXIL</v>
          </cell>
          <cell r="C103">
            <v>7.29291</v>
          </cell>
          <cell r="D103">
            <v>2.8600300000000001</v>
          </cell>
          <cell r="E103">
            <v>4.4328799999999999</v>
          </cell>
          <cell r="F103">
            <v>0.60783418416000001</v>
          </cell>
          <cell r="G103">
            <v>329</v>
          </cell>
        </row>
        <row r="104">
          <cell r="A104" t="str">
            <v>9839</v>
          </cell>
          <cell r="B104" t="str">
            <v>ACC-C-AUXIL/MN</v>
          </cell>
          <cell r="C104">
            <v>2.0253399999999999</v>
          </cell>
          <cell r="D104">
            <v>1.1339900000000001</v>
          </cell>
          <cell r="E104">
            <v>0.89134999999999998</v>
          </cell>
          <cell r="F104">
            <v>0.44009894635000002</v>
          </cell>
          <cell r="G104">
            <v>92</v>
          </cell>
        </row>
        <row r="105">
          <cell r="A105" t="str">
            <v>P3/44923</v>
          </cell>
          <cell r="B105" t="str">
            <v>MN 24/30V CC C400/1251NHL</v>
          </cell>
          <cell r="C105">
            <v>1.8020099999999999</v>
          </cell>
          <cell r="D105">
            <v>0.99927999999999995</v>
          </cell>
          <cell r="E105">
            <v>0.80273000000000005</v>
          </cell>
          <cell r="F105">
            <v>0.44546367666999998</v>
          </cell>
          <cell r="G105">
            <v>82</v>
          </cell>
        </row>
        <row r="106">
          <cell r="A106" t="str">
            <v>P3/44925</v>
          </cell>
          <cell r="B106" t="str">
            <v>MN 110/130V CC CA C400/1251NHL</v>
          </cell>
          <cell r="C106">
            <v>0.17935000000000001</v>
          </cell>
          <cell r="D106">
            <v>0.10775</v>
          </cell>
          <cell r="E106">
            <v>7.1599999999999997E-2</v>
          </cell>
          <cell r="F106">
            <v>0.39921940340000001</v>
          </cell>
          <cell r="G106">
            <v>8</v>
          </cell>
        </row>
        <row r="107">
          <cell r="A107" t="str">
            <v>P3/44926</v>
          </cell>
          <cell r="B107" t="str">
            <v>MN 208/250V CC CA C400/1251NHL</v>
          </cell>
          <cell r="C107">
            <v>2.1919999999999999E-2</v>
          </cell>
          <cell r="D107">
            <v>1.2970000000000001E-2</v>
          </cell>
          <cell r="E107">
            <v>8.9499999999999996E-3</v>
          </cell>
          <cell r="F107">
            <v>0.40830291970999999</v>
          </cell>
          <cell r="G107">
            <v>1</v>
          </cell>
        </row>
        <row r="108">
          <cell r="A108" t="str">
            <v>P3/44932</v>
          </cell>
          <cell r="B108" t="str">
            <v>MN 380/440V CA C400/1251NHL 60HZ</v>
          </cell>
          <cell r="C108">
            <v>2.206E-2</v>
          </cell>
          <cell r="D108">
            <v>1.3990000000000001E-2</v>
          </cell>
          <cell r="E108">
            <v>8.0700000000000008E-3</v>
          </cell>
          <cell r="F108">
            <v>0.36582048957000002</v>
          </cell>
          <cell r="G108">
            <v>1</v>
          </cell>
        </row>
        <row r="109">
          <cell r="A109" t="str">
            <v>9840</v>
          </cell>
          <cell r="B109" t="str">
            <v>ACC-C-AUXIL/MX</v>
          </cell>
          <cell r="C109">
            <v>2.0659999999999998</v>
          </cell>
          <cell r="D109">
            <v>0.79018999999999995</v>
          </cell>
          <cell r="E109">
            <v>1.2758100000000001</v>
          </cell>
          <cell r="F109">
            <v>0.61752662149000004</v>
          </cell>
          <cell r="G109">
            <v>106</v>
          </cell>
        </row>
        <row r="110">
          <cell r="A110" t="str">
            <v>P3/44910</v>
          </cell>
          <cell r="B110" t="str">
            <v>MX 24V CC C400 A C1251 NHL</v>
          </cell>
          <cell r="C110">
            <v>0.63727</v>
          </cell>
          <cell r="D110">
            <v>0.2437</v>
          </cell>
          <cell r="E110">
            <v>0.39356999999999998</v>
          </cell>
          <cell r="F110">
            <v>0.61758752176999998</v>
          </cell>
          <cell r="G110">
            <v>33</v>
          </cell>
        </row>
        <row r="111">
          <cell r="A111" t="str">
            <v>P3/44912</v>
          </cell>
          <cell r="B111" t="str">
            <v>MX 110/130V CA CC C400/C1251NHL</v>
          </cell>
          <cell r="C111">
            <v>7.9500000000000001E-2</v>
          </cell>
          <cell r="D111">
            <v>3.0120000000000001E-2</v>
          </cell>
          <cell r="E111">
            <v>4.938E-2</v>
          </cell>
          <cell r="F111">
            <v>0.62113207547000004</v>
          </cell>
          <cell r="G111">
            <v>4</v>
          </cell>
        </row>
        <row r="112">
          <cell r="A112" t="str">
            <v>P3/44913</v>
          </cell>
          <cell r="B112" t="str">
            <v>MX 220/300V CA CC C400/C1251NHL</v>
          </cell>
          <cell r="C112">
            <v>1.3492299999999999</v>
          </cell>
          <cell r="D112">
            <v>0.51637</v>
          </cell>
          <cell r="E112">
            <v>0.83286000000000004</v>
          </cell>
          <cell r="F112">
            <v>0.61728541463999997</v>
          </cell>
          <cell r="G112">
            <v>69</v>
          </cell>
        </row>
        <row r="113">
          <cell r="A113" t="str">
            <v>P3/44914</v>
          </cell>
          <cell r="B113" t="str">
            <v>MX 380/480V CA CC C400/C1251NHL</v>
          </cell>
        </row>
        <row r="114">
          <cell r="A114" t="str">
            <v>9841</v>
          </cell>
          <cell r="B114" t="str">
            <v>ACC-C-AUXIL/SIGNAL</v>
          </cell>
          <cell r="C114">
            <v>3.2015699999999998</v>
          </cell>
          <cell r="D114">
            <v>0.93584999999999996</v>
          </cell>
          <cell r="E114">
            <v>2.26572</v>
          </cell>
          <cell r="F114">
            <v>0.70769028945000001</v>
          </cell>
          <cell r="G114">
            <v>131</v>
          </cell>
        </row>
        <row r="115">
          <cell r="A115" t="str">
            <v>P3/44900</v>
          </cell>
          <cell r="B115" t="str">
            <v>10F PLUS 1SD C400 A C1251NHL</v>
          </cell>
          <cell r="C115">
            <v>0.62422999999999995</v>
          </cell>
          <cell r="D115">
            <v>0.20582</v>
          </cell>
          <cell r="E115">
            <v>0.41841</v>
          </cell>
          <cell r="F115">
            <v>0.67028178715999998</v>
          </cell>
          <cell r="G115">
            <v>43</v>
          </cell>
        </row>
        <row r="116">
          <cell r="A116" t="str">
            <v>P3/44901</v>
          </cell>
          <cell r="B116" t="str">
            <v>30F PLUS 1SD C400 A C1251NHL</v>
          </cell>
          <cell r="C116">
            <v>2.57734</v>
          </cell>
          <cell r="D116">
            <v>0.73002999999999996</v>
          </cell>
          <cell r="E116">
            <v>1.84731</v>
          </cell>
          <cell r="F116">
            <v>0.71675060333999996</v>
          </cell>
          <cell r="G116">
            <v>88</v>
          </cell>
        </row>
        <row r="117">
          <cell r="A117" t="str">
            <v>106106</v>
          </cell>
          <cell r="B117" t="str">
            <v>ACC-C-DIVER/INSTAL</v>
          </cell>
          <cell r="C117">
            <v>5.0803700000000003</v>
          </cell>
          <cell r="D117">
            <v>5.8494099999999998</v>
          </cell>
          <cell r="E117">
            <v>-0.76903999999999995</v>
          </cell>
          <cell r="F117">
            <v>-0.15137480144000001</v>
          </cell>
          <cell r="G117">
            <v>691</v>
          </cell>
        </row>
        <row r="118">
          <cell r="A118" t="str">
            <v>9842</v>
          </cell>
          <cell r="B118" t="str">
            <v>ACC-C-DIVER/INSTAL</v>
          </cell>
          <cell r="C118">
            <v>5.0803700000000003</v>
          </cell>
          <cell r="D118">
            <v>5.8494099999999998</v>
          </cell>
          <cell r="E118">
            <v>-0.76903999999999995</v>
          </cell>
          <cell r="F118">
            <v>-0.15137480144000001</v>
          </cell>
          <cell r="G118">
            <v>691</v>
          </cell>
        </row>
        <row r="119">
          <cell r="A119" t="str">
            <v>P3/41928</v>
          </cell>
          <cell r="B119" t="str">
            <v>PRISE DECO 6 BROCHES C125/C1251 NHL</v>
          </cell>
          <cell r="C119">
            <v>5.246E-2</v>
          </cell>
          <cell r="D119">
            <v>4.2320000000000003E-2</v>
          </cell>
          <cell r="E119">
            <v>1.014E-2</v>
          </cell>
          <cell r="F119">
            <v>0.19329012580999999</v>
          </cell>
          <cell r="G119">
            <v>4</v>
          </cell>
        </row>
        <row r="120">
          <cell r="A120" t="str">
            <v>P3/41950</v>
          </cell>
          <cell r="B120" t="str">
            <v>2 RONIS 1351(1CLE) NS100/630 C801/C1251N</v>
          </cell>
          <cell r="C120">
            <v>0.15190000000000001</v>
          </cell>
          <cell r="D120">
            <v>0.20232</v>
          </cell>
          <cell r="E120">
            <v>-5.042E-2</v>
          </cell>
          <cell r="F120">
            <v>-0.33192890059000002</v>
          </cell>
          <cell r="G120">
            <v>15</v>
          </cell>
        </row>
        <row r="121">
          <cell r="A121" t="str">
            <v>P3/42878</v>
          </cell>
          <cell r="B121" t="str">
            <v>2 SERRURES PROFALUX C801/C1251NHL NS100/</v>
          </cell>
          <cell r="C121">
            <v>3.4909999999999997E-2</v>
          </cell>
          <cell r="D121">
            <v>4.3110000000000002E-2</v>
          </cell>
          <cell r="E121">
            <v>-8.2000000000000007E-3</v>
          </cell>
          <cell r="F121">
            <v>-0.23488971641</v>
          </cell>
          <cell r="G121">
            <v>3</v>
          </cell>
        </row>
        <row r="122">
          <cell r="A122" t="str">
            <v>P3/42888</v>
          </cell>
          <cell r="B122" t="str">
            <v>SERRURE PROFALUX KS5B24D4Z C801/1251-NS1</v>
          </cell>
          <cell r="C122">
            <v>4.81494</v>
          </cell>
          <cell r="D122">
            <v>5.5530200000000001</v>
          </cell>
          <cell r="E122">
            <v>-0.73807999999999996</v>
          </cell>
          <cell r="F122">
            <v>-0.15328955292999999</v>
          </cell>
          <cell r="G122">
            <v>666</v>
          </cell>
        </row>
        <row r="123">
          <cell r="A123" t="str">
            <v>P3/42940</v>
          </cell>
          <cell r="B123" t="str">
            <v>BLOC FIXE 3FF C101/C1251NHL</v>
          </cell>
        </row>
        <row r="124">
          <cell r="A124" t="str">
            <v>P3/42941</v>
          </cell>
          <cell r="B124" t="str">
            <v>BLOC FIXE 6 FF C101/C1251NHL</v>
          </cell>
        </row>
        <row r="125">
          <cell r="A125" t="str">
            <v>P3/42942</v>
          </cell>
          <cell r="B125" t="str">
            <v>BLOC MOBILE COURT 3FF C101/C1251NH</v>
          </cell>
        </row>
        <row r="126">
          <cell r="A126" t="str">
            <v>P3/42943</v>
          </cell>
          <cell r="B126" t="str">
            <v>BLOC MOB COURT 6FF C101/C1251NHL</v>
          </cell>
        </row>
        <row r="127">
          <cell r="A127" t="str">
            <v>P3/44936</v>
          </cell>
          <cell r="B127" t="str">
            <v>200LOCKING DEVICE FOR CIRCUIT BREAKER C1</v>
          </cell>
        </row>
        <row r="128">
          <cell r="A128" t="str">
            <v>P3/46999</v>
          </cell>
          <cell r="B128" t="str">
            <v>1 C.BORNE LONG 3P C800/C1251NHL</v>
          </cell>
          <cell r="C128">
            <v>2.6159999999999999E-2</v>
          </cell>
          <cell r="D128">
            <v>8.6400000000000001E-3</v>
          </cell>
          <cell r="E128">
            <v>1.7520000000000001E-2</v>
          </cell>
          <cell r="F128">
            <v>0.66972477064000002</v>
          </cell>
          <cell r="G128">
            <v>3</v>
          </cell>
        </row>
        <row r="129">
          <cell r="A129" t="str">
            <v>106155</v>
          </cell>
          <cell r="B129" t="str">
            <v>MASTERPACT MP</v>
          </cell>
        </row>
        <row r="130">
          <cell r="A130" t="str">
            <v>106333</v>
          </cell>
          <cell r="B130" t="str">
            <v>MP SPECIAL</v>
          </cell>
        </row>
        <row r="131">
          <cell r="A131" t="str">
            <v>106334</v>
          </cell>
          <cell r="B131" t="str">
            <v>MP AL</v>
          </cell>
        </row>
        <row r="132">
          <cell r="A132" t="str">
            <v>1577</v>
          </cell>
          <cell r="B132" t="str">
            <v>MP AL</v>
          </cell>
        </row>
        <row r="133">
          <cell r="A133" t="str">
            <v>P3/54000</v>
          </cell>
          <cell r="B133" t="str">
            <v>SOUS-ENSEMBLE DE BASE 3 POLES</v>
          </cell>
        </row>
        <row r="134">
          <cell r="A134" t="str">
            <v>P3/54001</v>
          </cell>
          <cell r="B134" t="str">
            <v>SOUS-ENS. DE BASE 08-32X4P/40X3P</v>
          </cell>
        </row>
        <row r="135">
          <cell r="A135" t="str">
            <v>106346</v>
          </cell>
          <cell r="B135" t="str">
            <v>ACCESSOIRES MP</v>
          </cell>
        </row>
        <row r="136">
          <cell r="A136" t="str">
            <v>106379</v>
          </cell>
          <cell r="B136" t="str">
            <v>U.C OPTIONS</v>
          </cell>
        </row>
        <row r="137">
          <cell r="A137" t="str">
            <v>106388</v>
          </cell>
          <cell r="B137" t="str">
            <v>U.C ACCESSOIRES</v>
          </cell>
        </row>
        <row r="138">
          <cell r="A138" t="str">
            <v>1616</v>
          </cell>
          <cell r="B138" t="str">
            <v>U.C ACCESSOIRES</v>
          </cell>
        </row>
        <row r="139">
          <cell r="A139" t="str">
            <v>P3/AD220A000H</v>
          </cell>
          <cell r="B139" t="str">
            <v>ALIMENTATION EXTERNE 220VCA</v>
          </cell>
        </row>
        <row r="140">
          <cell r="A140" t="str">
            <v>106420</v>
          </cell>
          <cell r="B140" t="str">
            <v>DIVERS MP</v>
          </cell>
        </row>
        <row r="141">
          <cell r="A141" t="str">
            <v>106421</v>
          </cell>
          <cell r="B141" t="str">
            <v>DIVERS MP</v>
          </cell>
        </row>
        <row r="142">
          <cell r="A142" t="str">
            <v>106422</v>
          </cell>
          <cell r="B142" t="str">
            <v>DIVERS MP</v>
          </cell>
        </row>
        <row r="143">
          <cell r="A143" t="str">
            <v>1677</v>
          </cell>
          <cell r="B143" t="str">
            <v>DIVERS MP</v>
          </cell>
        </row>
        <row r="144">
          <cell r="A144" t="str">
            <v>P3/MPA7000A</v>
          </cell>
          <cell r="B144" t="str">
            <v>Masterpact : App. M08 à M63 (standards)</v>
          </cell>
        </row>
        <row r="145">
          <cell r="A145" t="str">
            <v>P3/MPA7001A</v>
          </cell>
          <cell r="B145" t="str">
            <v>Masterpact  Unités de contrôle composé</v>
          </cell>
        </row>
        <row r="146">
          <cell r="A146" t="str">
            <v>115776</v>
          </cell>
          <cell r="B146" t="str">
            <v>COMPOSANTS MP AL</v>
          </cell>
        </row>
        <row r="147">
          <cell r="A147" t="str">
            <v>115777</v>
          </cell>
          <cell r="B147" t="str">
            <v>COMPOSANTS MP AL</v>
          </cell>
        </row>
        <row r="148">
          <cell r="A148" t="str">
            <v>4027</v>
          </cell>
          <cell r="B148" t="str">
            <v>COMPOSANTS MP AL</v>
          </cell>
        </row>
        <row r="149">
          <cell r="A149" t="str">
            <v>P3/54010</v>
          </cell>
          <cell r="B149" t="str">
            <v>PIECES COMMUNES RESSORT MOTEUR</v>
          </cell>
        </row>
        <row r="150">
          <cell r="A150" t="str">
            <v>P3/54012</v>
          </cell>
          <cell r="B150" t="str">
            <v>RESSORT NOIR</v>
          </cell>
        </row>
        <row r="151">
          <cell r="A151" t="str">
            <v>P3/54014</v>
          </cell>
          <cell r="B151" t="str">
            <v>PETIT RESSORT</v>
          </cell>
        </row>
        <row r="152">
          <cell r="A152" t="str">
            <v>P3/54015</v>
          </cell>
          <cell r="B152" t="str">
            <v>RESSORT VERT</v>
          </cell>
        </row>
        <row r="153">
          <cell r="A153" t="str">
            <v>P3/54016</v>
          </cell>
          <cell r="B153" t="str">
            <v>GROS RESSORT</v>
          </cell>
        </row>
        <row r="154">
          <cell r="A154" t="str">
            <v>P3/54030</v>
          </cell>
          <cell r="B154" t="str">
            <v>ENSEMBLE CONTACT 08-12 N (1 PHASE)</v>
          </cell>
        </row>
        <row r="155">
          <cell r="A155" t="str">
            <v>P3/54031</v>
          </cell>
          <cell r="B155" t="str">
            <v>ENSEMBLE CONTACT 08-16 H / 16 N (1 PHASE</v>
          </cell>
        </row>
        <row r="156">
          <cell r="A156" t="str">
            <v>P3/54033</v>
          </cell>
          <cell r="B156" t="str">
            <v>ENSEMBLE CONTACT 25 N/H (1 PHASE)</v>
          </cell>
        </row>
        <row r="157">
          <cell r="A157" t="str">
            <v>P3/54034</v>
          </cell>
          <cell r="B157" t="str">
            <v>ENSEMBLE CONTACT 32-40H(1 PHASE)</v>
          </cell>
        </row>
        <row r="158">
          <cell r="A158" t="str">
            <v>P3/54050</v>
          </cell>
          <cell r="B158" t="str">
            <v>CHASSIS PLUS FOND 25 X 3 P</v>
          </cell>
        </row>
        <row r="159">
          <cell r="A159" t="str">
            <v>P3/54051</v>
          </cell>
          <cell r="B159" t="str">
            <v>CHASSIS PLUS FOND 25 X 4 P</v>
          </cell>
        </row>
        <row r="160">
          <cell r="A160" t="str">
            <v>P3/54060</v>
          </cell>
          <cell r="B160" t="str">
            <v>PINCE 08-12 N</v>
          </cell>
        </row>
        <row r="161">
          <cell r="A161" t="str">
            <v>P3/54061</v>
          </cell>
          <cell r="B161" t="str">
            <v>PINCE 16 N ET 08-16 H</v>
          </cell>
        </row>
        <row r="162">
          <cell r="A162" t="str">
            <v>P3/54062</v>
          </cell>
          <cell r="B162" t="str">
            <v>PINCE 20-25 N/H</v>
          </cell>
        </row>
        <row r="163">
          <cell r="A163" t="str">
            <v>P3/54063</v>
          </cell>
          <cell r="B163" t="str">
            <v>PINCE (56 DOIGTS)</v>
          </cell>
        </row>
        <row r="164">
          <cell r="A164" t="str">
            <v>P3/54070</v>
          </cell>
          <cell r="B164" t="str">
            <v>PLAGE A PLAT 08-12 N</v>
          </cell>
        </row>
        <row r="165">
          <cell r="A165" t="str">
            <v>P3/54071</v>
          </cell>
          <cell r="B165" t="str">
            <v>PLAGE A PLAT 08-16 H 16 N</v>
          </cell>
        </row>
        <row r="166">
          <cell r="A166" t="str">
            <v>P3/54083</v>
          </cell>
          <cell r="B166" t="str">
            <v>PLAGE SUR CHANT 20-25 N/H</v>
          </cell>
        </row>
        <row r="167">
          <cell r="A167" t="str">
            <v>P3/54108</v>
          </cell>
          <cell r="B167" t="str">
            <v>ADAPTATION RACCORDEMENT DEBRO. 32 X 3 (3</v>
          </cell>
        </row>
        <row r="168">
          <cell r="A168" t="str">
            <v>P3/54121</v>
          </cell>
          <cell r="B168" t="str">
            <v>ETIQUETTE INFORMATIQUE</v>
          </cell>
        </row>
        <row r="169">
          <cell r="A169" t="str">
            <v>P3/54122</v>
          </cell>
          <cell r="B169" t="str">
            <v>GRAISSE AMBLYGON (1KG)</v>
          </cell>
        </row>
        <row r="170">
          <cell r="A170" t="str">
            <v>P3/54132</v>
          </cell>
          <cell r="B170" t="str">
            <v>PLAGE A PLAT 32 X 4 (4 P)</v>
          </cell>
        </row>
        <row r="171">
          <cell r="A171" t="str">
            <v>P3/54138</v>
          </cell>
          <cell r="B171" t="str">
            <v>PLAGE SUR CHANT 20-25 N/H</v>
          </cell>
        </row>
        <row r="172">
          <cell r="A172" t="str">
            <v>P3/54208</v>
          </cell>
          <cell r="B172" t="str">
            <v>PLAQUE DE FIRME M12HI</v>
          </cell>
        </row>
        <row r="173">
          <cell r="A173" t="str">
            <v>P3/54211</v>
          </cell>
          <cell r="B173" t="str">
            <v>PLAQUE DE FIRME M25HI</v>
          </cell>
        </row>
        <row r="174">
          <cell r="A174" t="str">
            <v>P3/54402</v>
          </cell>
          <cell r="B174" t="str">
            <v>TRANSFORMATEUR FER 1600 A</v>
          </cell>
        </row>
        <row r="175">
          <cell r="A175" t="str">
            <v>P3/54431</v>
          </cell>
          <cell r="B175" t="str">
            <v>TRANSFO. EXTERIEUR 4000A</v>
          </cell>
        </row>
        <row r="176">
          <cell r="A176" t="str">
            <v>P3/54478</v>
          </cell>
          <cell r="B176" t="str">
            <v>MN 200 A 220 VCC - 220 A 250 VCA</v>
          </cell>
        </row>
        <row r="177">
          <cell r="A177" t="str">
            <v>P3/54496</v>
          </cell>
          <cell r="B177" t="str">
            <v>MX/XF 30 VCC</v>
          </cell>
        </row>
        <row r="178">
          <cell r="A178" t="str">
            <v>P3/54503</v>
          </cell>
          <cell r="B178" t="str">
            <v>MX/XF 200 A 220 VCC 220 A 250 VCA</v>
          </cell>
        </row>
        <row r="179">
          <cell r="A179" t="str">
            <v>P3/54513</v>
          </cell>
          <cell r="B179" t="str">
            <v>MOTOREDUCTEUR 200 A 240 VCA</v>
          </cell>
        </row>
        <row r="180">
          <cell r="A180" t="str">
            <v>P3/54531</v>
          </cell>
          <cell r="B180" t="str">
            <v>VERROUILLAGE PROFALUX APPAREIL</v>
          </cell>
        </row>
        <row r="181">
          <cell r="A181" t="str">
            <v>P3/54541</v>
          </cell>
          <cell r="B181" t="str">
            <v>ETIQUETTE POS. NEUTRE A DROITE</v>
          </cell>
        </row>
        <row r="182">
          <cell r="A182" t="str">
            <v>P3/54557</v>
          </cell>
          <cell r="B182" t="str">
            <v>VOLET ISOLANT 08-25 X 3</v>
          </cell>
        </row>
        <row r="183">
          <cell r="A183" t="str">
            <v>P3/54558</v>
          </cell>
          <cell r="B183" t="str">
            <v>VOLET ISOLANT 08-25 X 4</v>
          </cell>
        </row>
        <row r="184">
          <cell r="A184" t="str">
            <v>P3/54560</v>
          </cell>
          <cell r="B184" t="str">
            <v>VOLET ISOLANT 32 X 4 NEUTRE GAUCHE</v>
          </cell>
        </row>
        <row r="185">
          <cell r="A185" t="str">
            <v>P3/54561</v>
          </cell>
          <cell r="B185" t="str">
            <v>VOLET ISOLANT 32 X 4 NEUTRE DROITE</v>
          </cell>
        </row>
        <row r="186">
          <cell r="A186" t="str">
            <v>P3/54568</v>
          </cell>
          <cell r="B186" t="str">
            <v>VOLET ISOLANT 50 X3P</v>
          </cell>
        </row>
        <row r="187">
          <cell r="A187" t="str">
            <v>P3/54570</v>
          </cell>
          <cell r="B187" t="str">
            <v>VERROUILLAGE VOLETS</v>
          </cell>
        </row>
        <row r="188">
          <cell r="A188" t="str">
            <v>P3/54571</v>
          </cell>
          <cell r="B188" t="str">
            <v>VERR. PORTE,APP. EMBRO. DROIT OU GAUCHE</v>
          </cell>
        </row>
        <row r="189">
          <cell r="A189" t="str">
            <v>P3/54573</v>
          </cell>
          <cell r="B189" t="str">
            <v>VERR. EMBRO. PORTE OUVERTE</v>
          </cell>
        </row>
        <row r="190">
          <cell r="A190" t="str">
            <v>P3/54594</v>
          </cell>
          <cell r="B190" t="str">
            <v>CADRE DE PORTE</v>
          </cell>
        </row>
        <row r="191">
          <cell r="A191" t="str">
            <v>P3/54611</v>
          </cell>
          <cell r="B191" t="str">
            <v>CONNECTEUR PLEIN</v>
          </cell>
        </row>
        <row r="192">
          <cell r="A192" t="str">
            <v>P3/54612</v>
          </cell>
          <cell r="B192" t="str">
            <v>CONNECTEUR VIDE</v>
          </cell>
        </row>
        <row r="193">
          <cell r="A193" t="str">
            <v>P3/54613</v>
          </cell>
          <cell r="B193" t="str">
            <v>BLOC VIDE OF</v>
          </cell>
        </row>
        <row r="194">
          <cell r="A194" t="str">
            <v>P3/54617</v>
          </cell>
          <cell r="B194" t="str">
            <v>BORNIER CLIENT</v>
          </cell>
        </row>
        <row r="195">
          <cell r="A195" t="str">
            <v>P3/54618</v>
          </cell>
          <cell r="B195" t="str">
            <v>FIL                                 FIL</v>
          </cell>
        </row>
        <row r="196">
          <cell r="A196" t="str">
            <v>P3/54619</v>
          </cell>
          <cell r="B196" t="str">
            <v>BUTEE BORNIER</v>
          </cell>
        </row>
        <row r="197">
          <cell r="A197" t="str">
            <v>P3/54620</v>
          </cell>
          <cell r="B197" t="str">
            <v>PLAQUE BORNIER</v>
          </cell>
        </row>
        <row r="198">
          <cell r="A198" t="str">
            <v>P3/54653</v>
          </cell>
          <cell r="B198" t="str">
            <v>PLATINE POUR 2 APPAREILS</v>
          </cell>
        </row>
        <row r="199">
          <cell r="A199" t="str">
            <v>P3/54655</v>
          </cell>
          <cell r="B199" t="str">
            <v>1 KIT FILERIE DE LIAISON POUR 2 APP. FIX</v>
          </cell>
        </row>
        <row r="200">
          <cell r="A200" t="str">
            <v>P3/54660</v>
          </cell>
          <cell r="B200" t="str">
            <v>TRINGLE LONGUEUR 1060</v>
          </cell>
        </row>
        <row r="201">
          <cell r="A201" t="str">
            <v>P3/54701</v>
          </cell>
          <cell r="B201" t="str">
            <v>SOCLE STR 18 A STR 58</v>
          </cell>
        </row>
        <row r="202">
          <cell r="A202" t="str">
            <v>P3/54704</v>
          </cell>
          <cell r="B202" t="str">
            <v>BASE STR 38S</v>
          </cell>
        </row>
        <row r="203">
          <cell r="A203" t="str">
            <v>P3/54705</v>
          </cell>
          <cell r="B203" t="str">
            <v>BASE STR 58U</v>
          </cell>
        </row>
        <row r="204">
          <cell r="A204" t="str">
            <v>P3/54714</v>
          </cell>
          <cell r="B204" t="str">
            <v>STRAP                                 ST</v>
          </cell>
        </row>
        <row r="205">
          <cell r="A205" t="str">
            <v>P3/54720</v>
          </cell>
          <cell r="B205" t="str">
            <v>CONTACT ALARME LONG RETARD</v>
          </cell>
        </row>
        <row r="206">
          <cell r="A206" t="str">
            <v>P3/54725</v>
          </cell>
          <cell r="B206" t="str">
            <v>SIGNAL. TYPE DE DEFAUT F OU FV</v>
          </cell>
        </row>
        <row r="207">
          <cell r="A207" t="str">
            <v>P3/54730</v>
          </cell>
          <cell r="B207" t="str">
            <v>BOITIER STR08I</v>
          </cell>
        </row>
        <row r="208">
          <cell r="A208" t="str">
            <v>P3/54795</v>
          </cell>
          <cell r="B208" t="str">
            <v>ETIQUETTE RESET</v>
          </cell>
        </row>
        <row r="209">
          <cell r="A209" t="str">
            <v>P3/54809</v>
          </cell>
          <cell r="B209" t="str">
            <v>CARTE INST. STR 38</v>
          </cell>
        </row>
        <row r="210">
          <cell r="A210" t="str">
            <v>P3/54814</v>
          </cell>
          <cell r="B210" t="str">
            <v>CARTE INST. STR 38</v>
          </cell>
        </row>
        <row r="211">
          <cell r="A211" t="str">
            <v>P3/54818</v>
          </cell>
          <cell r="B211" t="str">
            <v>ETIQUETTE BORNIER</v>
          </cell>
        </row>
        <row r="212">
          <cell r="A212" t="str">
            <v>P3/54820</v>
          </cell>
          <cell r="B212" t="str">
            <v>ETIQUETTE TRAVERSE</v>
          </cell>
        </row>
        <row r="213">
          <cell r="A213" t="str">
            <v>P3/54823</v>
          </cell>
          <cell r="B213" t="str">
            <v>ETIQUETTE SUPERIEURE STR 28D</v>
          </cell>
        </row>
        <row r="214">
          <cell r="A214" t="str">
            <v>P3/54827</v>
          </cell>
          <cell r="B214" t="str">
            <v>ETIQUETTE INFERIEURE STR 28D</v>
          </cell>
        </row>
        <row r="215">
          <cell r="A215" t="str">
            <v>P3/54850</v>
          </cell>
          <cell r="B215" t="str">
            <v>NOTICE D INSTRUCTION FRANC/ANGL.</v>
          </cell>
        </row>
        <row r="216">
          <cell r="A216" t="str">
            <v>111870</v>
          </cell>
          <cell r="B216" t="str">
            <v>MASTERPACT NW</v>
          </cell>
          <cell r="C216">
            <v>812.09515999999996</v>
          </cell>
          <cell r="D216">
            <v>832.48604999999998</v>
          </cell>
          <cell r="E216">
            <v>-20.390889999999999</v>
          </cell>
          <cell r="F216">
            <v>-2.5108990920000001E-2</v>
          </cell>
          <cell r="G216">
            <v>1292</v>
          </cell>
        </row>
        <row r="217">
          <cell r="A217" t="str">
            <v>111944</v>
          </cell>
          <cell r="B217" t="str">
            <v>NW AL</v>
          </cell>
          <cell r="C217">
            <v>812.09515999999996</v>
          </cell>
          <cell r="D217">
            <v>832.48604999999998</v>
          </cell>
          <cell r="E217">
            <v>-20.390889999999999</v>
          </cell>
          <cell r="F217">
            <v>-2.5108990920000001E-2</v>
          </cell>
          <cell r="G217">
            <v>1292</v>
          </cell>
        </row>
        <row r="218">
          <cell r="A218" t="str">
            <v>111945</v>
          </cell>
          <cell r="B218" t="str">
            <v>NW AL</v>
          </cell>
          <cell r="C218">
            <v>812.09515999999996</v>
          </cell>
          <cell r="D218">
            <v>832.48604999999998</v>
          </cell>
          <cell r="E218">
            <v>-20.390889999999999</v>
          </cell>
          <cell r="F218">
            <v>-2.5108990920000001E-2</v>
          </cell>
          <cell r="G218">
            <v>1292</v>
          </cell>
        </row>
        <row r="219">
          <cell r="A219" t="str">
            <v>8356</v>
          </cell>
          <cell r="B219" t="str">
            <v>NW AL</v>
          </cell>
          <cell r="C219">
            <v>812.09515999999996</v>
          </cell>
          <cell r="D219">
            <v>832.48604999999998</v>
          </cell>
          <cell r="E219">
            <v>-20.390889999999999</v>
          </cell>
          <cell r="F219">
            <v>-2.5108990920000001E-2</v>
          </cell>
          <cell r="G219">
            <v>1292</v>
          </cell>
        </row>
        <row r="220">
          <cell r="A220" t="str">
            <v>P3/47595</v>
          </cell>
          <cell r="B220" t="str">
            <v>NW 08/20 H2 4POLES ND</v>
          </cell>
          <cell r="C220">
            <v>90.551230000000004</v>
          </cell>
          <cell r="D220">
            <v>105.8451</v>
          </cell>
          <cell r="E220">
            <v>-15.29387</v>
          </cell>
          <cell r="F220">
            <v>-0.16889742965999999</v>
          </cell>
          <cell r="G220">
            <v>132</v>
          </cell>
        </row>
        <row r="221">
          <cell r="A221" t="str">
            <v>P3/47596</v>
          </cell>
          <cell r="B221" t="str">
            <v>NW 25/40 H2 4 POLES ND</v>
          </cell>
          <cell r="C221">
            <v>147.68484000000001</v>
          </cell>
          <cell r="D221">
            <v>86.619190000000003</v>
          </cell>
          <cell r="E221">
            <v>61.065649999999998</v>
          </cell>
          <cell r="F221">
            <v>0.41348624544000001</v>
          </cell>
          <cell r="G221">
            <v>110</v>
          </cell>
        </row>
        <row r="222">
          <cell r="A222" t="str">
            <v>P3/47664</v>
          </cell>
          <cell r="B222" t="str">
            <v>NW 08/16 N1 3 POLES</v>
          </cell>
          <cell r="C222">
            <v>3.7254399999999999</v>
          </cell>
          <cell r="D222">
            <v>5.8792999999999997</v>
          </cell>
          <cell r="E222">
            <v>-2.1538599999999999</v>
          </cell>
          <cell r="F222">
            <v>-0.57814915822000001</v>
          </cell>
          <cell r="G222">
            <v>10</v>
          </cell>
        </row>
        <row r="223">
          <cell r="A223" t="str">
            <v>P3/47665</v>
          </cell>
          <cell r="B223" t="str">
            <v>NW 08/20 H1 3 POLES</v>
          </cell>
          <cell r="C223">
            <v>101.18111</v>
          </cell>
          <cell r="D223">
            <v>111.85523999999999</v>
          </cell>
          <cell r="E223">
            <v>-10.67413</v>
          </cell>
          <cell r="F223">
            <v>-0.10549528464000001</v>
          </cell>
          <cell r="G223">
            <v>190</v>
          </cell>
        </row>
        <row r="224">
          <cell r="A224" t="str">
            <v>P3/47666</v>
          </cell>
          <cell r="B224" t="str">
            <v>NW 25/40 H1 3 POLES</v>
          </cell>
          <cell r="C224">
            <v>10.392379999999999</v>
          </cell>
          <cell r="D224">
            <v>6.1383000000000001</v>
          </cell>
          <cell r="E224">
            <v>4.2540800000000001</v>
          </cell>
          <cell r="F224">
            <v>0.40934607856999999</v>
          </cell>
          <cell r="G224">
            <v>10</v>
          </cell>
        </row>
        <row r="225">
          <cell r="A225" t="str">
            <v>P3/47667</v>
          </cell>
          <cell r="B225" t="str">
            <v>NW 08/20 H2 3 POLES</v>
          </cell>
          <cell r="C225">
            <v>11.6031</v>
          </cell>
          <cell r="D225">
            <v>12.477600000000001</v>
          </cell>
          <cell r="E225">
            <v>-0.87450000000000006</v>
          </cell>
          <cell r="F225">
            <v>-7.5367789640000002E-2</v>
          </cell>
          <cell r="G225">
            <v>20</v>
          </cell>
        </row>
        <row r="226">
          <cell r="A226" t="str">
            <v>P3/47668</v>
          </cell>
          <cell r="B226" t="str">
            <v>NW 25/40 H2 3 POLES</v>
          </cell>
          <cell r="C226">
            <v>8.3799999999999999E-2</v>
          </cell>
          <cell r="D226">
            <v>0</v>
          </cell>
          <cell r="E226">
            <v>8.3799999999999999E-2</v>
          </cell>
          <cell r="F226">
            <v>1</v>
          </cell>
          <cell r="G226">
            <v>0</v>
          </cell>
        </row>
        <row r="227">
          <cell r="A227" t="str">
            <v>P3/47674</v>
          </cell>
          <cell r="B227" t="str">
            <v>NW 08/20 NA/HA 3 POLES</v>
          </cell>
          <cell r="C227">
            <v>133.43557999999999</v>
          </cell>
          <cell r="D227">
            <v>169.09903</v>
          </cell>
          <cell r="E227">
            <v>-35.663449999999997</v>
          </cell>
          <cell r="F227">
            <v>-0.26727091829999999</v>
          </cell>
          <cell r="G227">
            <v>320</v>
          </cell>
        </row>
        <row r="228">
          <cell r="A228" t="str">
            <v>P3/47675</v>
          </cell>
          <cell r="B228" t="str">
            <v>NW 25/40 NA/HA 3 POLES</v>
          </cell>
          <cell r="C228">
            <v>5.0176100000000003</v>
          </cell>
          <cell r="D228">
            <v>2.7689699999999999</v>
          </cell>
          <cell r="E228">
            <v>2.24864</v>
          </cell>
          <cell r="F228">
            <v>0.44814961705</v>
          </cell>
          <cell r="G228">
            <v>5</v>
          </cell>
        </row>
        <row r="229">
          <cell r="A229" t="str">
            <v>P3/47679</v>
          </cell>
          <cell r="B229" t="str">
            <v>NW 08/20 H1 4 POLES</v>
          </cell>
          <cell r="C229">
            <v>19.343599999999999</v>
          </cell>
          <cell r="D229">
            <v>20.44265</v>
          </cell>
          <cell r="E229">
            <v>-1.0990500000000001</v>
          </cell>
          <cell r="F229">
            <v>-5.6817241880000001E-2</v>
          </cell>
          <cell r="G229">
            <v>28</v>
          </cell>
        </row>
        <row r="230">
          <cell r="A230" t="str">
            <v>P3/47680</v>
          </cell>
          <cell r="B230" t="str">
            <v>NW 25/40 H1 4 POLES</v>
          </cell>
        </row>
        <row r="231">
          <cell r="A231" t="str">
            <v>P3/47681</v>
          </cell>
          <cell r="B231" t="str">
            <v>NW 08/20 H2 4 POLES</v>
          </cell>
          <cell r="C231">
            <v>14.731629999999999</v>
          </cell>
          <cell r="D231">
            <v>15.5792</v>
          </cell>
          <cell r="E231">
            <v>-0.84757000000000005</v>
          </cell>
          <cell r="F231">
            <v>-5.7534027119999998E-2</v>
          </cell>
          <cell r="G231">
            <v>20</v>
          </cell>
        </row>
        <row r="232">
          <cell r="A232" t="str">
            <v>P3/47688</v>
          </cell>
          <cell r="B232" t="str">
            <v>NW 08/20 NA/HA 4 POLES</v>
          </cell>
          <cell r="C232">
            <v>213.72583</v>
          </cell>
          <cell r="D232">
            <v>262.46177</v>
          </cell>
          <cell r="E232">
            <v>-48.735939999999999</v>
          </cell>
          <cell r="F232">
            <v>-0.22803018241</v>
          </cell>
          <cell r="G232">
            <v>400</v>
          </cell>
        </row>
        <row r="233">
          <cell r="A233" t="str">
            <v>P3/47689</v>
          </cell>
          <cell r="B233" t="str">
            <v>NW 25/40 NA/HA 4 POLES</v>
          </cell>
          <cell r="C233">
            <v>60.619010000000003</v>
          </cell>
          <cell r="D233">
            <v>33.319699999999997</v>
          </cell>
          <cell r="E233">
            <v>27.299309999999998</v>
          </cell>
          <cell r="F233">
            <v>0.45034239258999997</v>
          </cell>
          <cell r="G233">
            <v>47</v>
          </cell>
        </row>
        <row r="234">
          <cell r="A234" t="str">
            <v>P3/47690</v>
          </cell>
          <cell r="B234" t="str">
            <v>NW 40B/63 HA 4 POLES</v>
          </cell>
        </row>
        <row r="235">
          <cell r="A235" t="str">
            <v>111956</v>
          </cell>
          <cell r="B235" t="str">
            <v>MASTERPACT NT</v>
          </cell>
          <cell r="C235">
            <v>5.4403699999999997</v>
          </cell>
          <cell r="D235">
            <v>10.111039999999999</v>
          </cell>
          <cell r="E235">
            <v>-4.6706700000000003</v>
          </cell>
          <cell r="F235">
            <v>-0.85852065208999995</v>
          </cell>
          <cell r="G235">
            <v>16</v>
          </cell>
        </row>
        <row r="236">
          <cell r="A236" t="str">
            <v>111975</v>
          </cell>
          <cell r="B236" t="str">
            <v>NT AL</v>
          </cell>
          <cell r="C236">
            <v>5.4403699999999997</v>
          </cell>
          <cell r="D236">
            <v>10.111039999999999</v>
          </cell>
          <cell r="E236">
            <v>-4.6706700000000003</v>
          </cell>
          <cell r="F236">
            <v>-0.85852065208999995</v>
          </cell>
          <cell r="G236">
            <v>16</v>
          </cell>
        </row>
        <row r="237">
          <cell r="A237" t="str">
            <v>111976</v>
          </cell>
          <cell r="B237" t="str">
            <v>NT AL</v>
          </cell>
          <cell r="C237">
            <v>5.4403699999999997</v>
          </cell>
          <cell r="D237">
            <v>10.111039999999999</v>
          </cell>
          <cell r="E237">
            <v>-4.6706700000000003</v>
          </cell>
          <cell r="F237">
            <v>-0.85852065208999995</v>
          </cell>
          <cell r="G237">
            <v>16</v>
          </cell>
        </row>
        <row r="238">
          <cell r="A238" t="str">
            <v>8480</v>
          </cell>
          <cell r="B238" t="str">
            <v>NT AL</v>
          </cell>
          <cell r="C238">
            <v>5.4403699999999997</v>
          </cell>
          <cell r="D238">
            <v>10.111039999999999</v>
          </cell>
          <cell r="E238">
            <v>-4.6706700000000003</v>
          </cell>
          <cell r="F238">
            <v>-0.85852065208999995</v>
          </cell>
          <cell r="G238">
            <v>16</v>
          </cell>
        </row>
        <row r="239">
          <cell r="A239" t="str">
            <v>P3/33025</v>
          </cell>
          <cell r="B239" t="str">
            <v>NS630B/1600N/H CDE ELEC OU NT 630/1600N/</v>
          </cell>
          <cell r="C239">
            <v>5.4403699999999997</v>
          </cell>
          <cell r="D239">
            <v>10.111039999999999</v>
          </cell>
          <cell r="E239">
            <v>-4.6706700000000003</v>
          </cell>
          <cell r="F239">
            <v>-0.85852065208999995</v>
          </cell>
          <cell r="G239">
            <v>16</v>
          </cell>
        </row>
        <row r="240">
          <cell r="A240" t="str">
            <v>111977</v>
          </cell>
          <cell r="B240" t="str">
            <v>CHASSIS NT</v>
          </cell>
        </row>
        <row r="241">
          <cell r="A241" t="str">
            <v>111978</v>
          </cell>
          <cell r="B241" t="str">
            <v>CHASSIS NT</v>
          </cell>
        </row>
        <row r="242">
          <cell r="A242" t="str">
            <v>8481</v>
          </cell>
          <cell r="B242" t="str">
            <v>CHASSIS NT</v>
          </cell>
        </row>
        <row r="243">
          <cell r="A243" t="str">
            <v>P3/33725</v>
          </cell>
          <cell r="B243" t="str">
            <v>CHASSIS SANS RACCORDEMENT 630/1250A 4P</v>
          </cell>
        </row>
        <row r="244">
          <cell r="A244" t="str">
            <v>112023</v>
          </cell>
          <cell r="B244" t="str">
            <v>NS 630B/1600A ELEC</v>
          </cell>
          <cell r="C244">
            <v>0.41555999999999998</v>
          </cell>
          <cell r="D244">
            <v>0.50478999999999996</v>
          </cell>
          <cell r="E244">
            <v>-8.9230000000000004E-2</v>
          </cell>
          <cell r="F244">
            <v>-0.21472230244000001</v>
          </cell>
          <cell r="G244">
            <v>1</v>
          </cell>
        </row>
        <row r="245">
          <cell r="A245" t="str">
            <v>112024</v>
          </cell>
          <cell r="B245" t="str">
            <v>NS 630B ELEC</v>
          </cell>
        </row>
        <row r="246">
          <cell r="A246" t="str">
            <v>112025</v>
          </cell>
          <cell r="B246" t="str">
            <v>NS 630B N ELEC</v>
          </cell>
        </row>
        <row r="247">
          <cell r="A247" t="str">
            <v>8862</v>
          </cell>
          <cell r="B247" t="str">
            <v>NS 630B N 4P ELEC</v>
          </cell>
        </row>
        <row r="248">
          <cell r="A248" t="str">
            <v>P3/33374</v>
          </cell>
          <cell r="B248" t="str">
            <v>NS630B N 4P SD EMBROCHABLE POUR CDE ELEC</v>
          </cell>
        </row>
        <row r="249">
          <cell r="A249" t="str">
            <v>112029</v>
          </cell>
          <cell r="B249" t="str">
            <v>NS 800A ELEC</v>
          </cell>
          <cell r="C249">
            <v>0.41555999999999998</v>
          </cell>
          <cell r="D249">
            <v>0.50478999999999996</v>
          </cell>
          <cell r="E249">
            <v>-8.9230000000000004E-2</v>
          </cell>
          <cell r="F249">
            <v>-0.21472230244000001</v>
          </cell>
          <cell r="G249">
            <v>1</v>
          </cell>
        </row>
        <row r="250">
          <cell r="A250" t="str">
            <v>112033</v>
          </cell>
          <cell r="B250" t="str">
            <v>NS 800A NA ELEC</v>
          </cell>
          <cell r="C250">
            <v>0.41555999999999998</v>
          </cell>
          <cell r="D250">
            <v>0.50478999999999996</v>
          </cell>
          <cell r="E250">
            <v>-8.9230000000000004E-2</v>
          </cell>
          <cell r="F250">
            <v>-0.21472230244000001</v>
          </cell>
          <cell r="G250">
            <v>1</v>
          </cell>
        </row>
        <row r="251">
          <cell r="A251" t="str">
            <v>8902</v>
          </cell>
          <cell r="B251" t="str">
            <v>NS 800A NA 3P ELEC</v>
          </cell>
          <cell r="C251">
            <v>0.41555999999999998</v>
          </cell>
          <cell r="D251">
            <v>0.50478999999999996</v>
          </cell>
          <cell r="E251">
            <v>-8.9230000000000004E-2</v>
          </cell>
          <cell r="F251">
            <v>-0.21472230244000001</v>
          </cell>
          <cell r="G251">
            <v>1</v>
          </cell>
        </row>
        <row r="252">
          <cell r="A252" t="str">
            <v>P3/33442</v>
          </cell>
          <cell r="B252" t="str">
            <v>NS800 NA 3P POUR CDE ELECT RIQUE</v>
          </cell>
          <cell r="C252">
            <v>0.41555999999999998</v>
          </cell>
          <cell r="D252">
            <v>0.50478999999999996</v>
          </cell>
          <cell r="E252">
            <v>-8.9230000000000004E-2</v>
          </cell>
          <cell r="F252">
            <v>-0.21472230244000001</v>
          </cell>
          <cell r="G252">
            <v>1</v>
          </cell>
        </row>
        <row r="253">
          <cell r="A253" t="str">
            <v>111979</v>
          </cell>
          <cell r="B253" t="str">
            <v>NS 630D/3200A MANU</v>
          </cell>
          <cell r="C253">
            <v>93.354410000000001</v>
          </cell>
          <cell r="D253">
            <v>109.28216999999999</v>
          </cell>
          <cell r="E253">
            <v>-15.927759999999999</v>
          </cell>
          <cell r="F253">
            <v>-0.17061604267</v>
          </cell>
          <cell r="G253">
            <v>400</v>
          </cell>
        </row>
        <row r="254">
          <cell r="A254" t="str">
            <v>111980</v>
          </cell>
          <cell r="B254" t="str">
            <v>NS 630B MANU</v>
          </cell>
          <cell r="C254">
            <v>0.46872000000000003</v>
          </cell>
          <cell r="D254">
            <v>0.64124999999999999</v>
          </cell>
          <cell r="E254">
            <v>-0.17252999999999999</v>
          </cell>
          <cell r="F254">
            <v>-0.3680875576</v>
          </cell>
          <cell r="G254">
            <v>2</v>
          </cell>
        </row>
        <row r="255">
          <cell r="A255" t="str">
            <v>111982</v>
          </cell>
          <cell r="B255" t="str">
            <v>NS 630B H MANU</v>
          </cell>
          <cell r="C255">
            <v>0.46872000000000003</v>
          </cell>
          <cell r="D255">
            <v>0.64124999999999999</v>
          </cell>
          <cell r="E255">
            <v>-0.17252999999999999</v>
          </cell>
          <cell r="F255">
            <v>-0.3680875576</v>
          </cell>
          <cell r="G255">
            <v>2</v>
          </cell>
        </row>
        <row r="256">
          <cell r="A256" t="str">
            <v>8484</v>
          </cell>
          <cell r="B256" t="str">
            <v>NS 630B H 3P MANU</v>
          </cell>
          <cell r="C256">
            <v>0.46872000000000003</v>
          </cell>
          <cell r="D256">
            <v>0.64124999999999999</v>
          </cell>
          <cell r="E256">
            <v>-0.17252999999999999</v>
          </cell>
          <cell r="F256">
            <v>-0.3680875576</v>
          </cell>
          <cell r="G256">
            <v>2</v>
          </cell>
        </row>
        <row r="257">
          <cell r="A257" t="str">
            <v>P3/33461</v>
          </cell>
          <cell r="B257" t="str">
            <v>NS 630B H 3P FIXE PAV MICROLOGIC2.0</v>
          </cell>
          <cell r="C257">
            <v>0.46872000000000003</v>
          </cell>
          <cell r="D257">
            <v>0.64124999999999999</v>
          </cell>
          <cell r="E257">
            <v>-0.17252999999999999</v>
          </cell>
          <cell r="F257">
            <v>-0.3680875576</v>
          </cell>
          <cell r="G257">
            <v>2</v>
          </cell>
        </row>
        <row r="258">
          <cell r="A258" t="str">
            <v>111985</v>
          </cell>
          <cell r="B258" t="str">
            <v>NS 800A MANU</v>
          </cell>
          <cell r="C258">
            <v>0.82906999999999997</v>
          </cell>
          <cell r="D258">
            <v>1.34232</v>
          </cell>
          <cell r="E258">
            <v>-0.51324999999999998</v>
          </cell>
          <cell r="F258">
            <v>-0.61906714753000003</v>
          </cell>
          <cell r="G258">
            <v>4</v>
          </cell>
        </row>
        <row r="259">
          <cell r="A259" t="str">
            <v>111986</v>
          </cell>
          <cell r="B259" t="str">
            <v>NS 800A N MANU</v>
          </cell>
        </row>
        <row r="260">
          <cell r="A260" t="str">
            <v>8494</v>
          </cell>
          <cell r="B260" t="str">
            <v>NS 800A N 3P MANU</v>
          </cell>
        </row>
        <row r="261">
          <cell r="A261" t="str">
            <v>P3/33466</v>
          </cell>
          <cell r="B261" t="str">
            <v>NS 800 N 3P FIXE PAV MICROLOGIC 2.0</v>
          </cell>
        </row>
        <row r="262">
          <cell r="A262" t="str">
            <v>111987</v>
          </cell>
          <cell r="B262" t="str">
            <v>NS 800A H MANU</v>
          </cell>
          <cell r="C262">
            <v>0.45416000000000001</v>
          </cell>
          <cell r="D262">
            <v>0.68154000000000003</v>
          </cell>
          <cell r="E262">
            <v>-0.22738</v>
          </cell>
          <cell r="F262">
            <v>-0.50066056016000005</v>
          </cell>
          <cell r="G262">
            <v>2</v>
          </cell>
        </row>
        <row r="263">
          <cell r="A263" t="str">
            <v>8511</v>
          </cell>
          <cell r="B263" t="str">
            <v>NS 800A H 3P MANU</v>
          </cell>
          <cell r="C263">
            <v>0.45416000000000001</v>
          </cell>
          <cell r="D263">
            <v>0.68154000000000003</v>
          </cell>
          <cell r="E263">
            <v>-0.22738</v>
          </cell>
          <cell r="F263">
            <v>-0.50066056016000005</v>
          </cell>
          <cell r="G263">
            <v>2</v>
          </cell>
        </row>
        <row r="264">
          <cell r="A264" t="str">
            <v>P3/33467</v>
          </cell>
          <cell r="B264" t="str">
            <v>NS 800 H 3P FIXE PAV MICROLOGIC 2.0</v>
          </cell>
          <cell r="C264">
            <v>0.45416000000000001</v>
          </cell>
          <cell r="D264">
            <v>0.68154000000000003</v>
          </cell>
          <cell r="E264">
            <v>-0.22738</v>
          </cell>
          <cell r="F264">
            <v>-0.50066056016000005</v>
          </cell>
          <cell r="G264">
            <v>2</v>
          </cell>
        </row>
        <row r="265">
          <cell r="A265" t="str">
            <v>8512</v>
          </cell>
          <cell r="B265" t="str">
            <v>NS 800A H 4P MANU</v>
          </cell>
        </row>
        <row r="266">
          <cell r="A266" t="str">
            <v>P3/33470</v>
          </cell>
          <cell r="B266" t="str">
            <v>NS 800 H4P FIXE PAV MICROLOGIC 2.0</v>
          </cell>
        </row>
        <row r="267">
          <cell r="A267" t="str">
            <v>111988</v>
          </cell>
          <cell r="B267" t="str">
            <v>NS 800A L MANU</v>
          </cell>
        </row>
        <row r="268">
          <cell r="A268" t="str">
            <v>8513</v>
          </cell>
          <cell r="B268" t="str">
            <v>NS 800A L 3P MANU</v>
          </cell>
        </row>
        <row r="269">
          <cell r="A269" t="str">
            <v>P3/33468</v>
          </cell>
          <cell r="B269" t="str">
            <v>NS 800 L 3P FIXE PAV MICROLOGIC 2.0</v>
          </cell>
        </row>
        <row r="270">
          <cell r="A270" t="str">
            <v>111989</v>
          </cell>
          <cell r="B270" t="str">
            <v>NS 800A NA MANU</v>
          </cell>
          <cell r="C270">
            <v>0.37491000000000002</v>
          </cell>
          <cell r="D270">
            <v>0.66078000000000003</v>
          </cell>
          <cell r="E270">
            <v>-0.28587000000000001</v>
          </cell>
          <cell r="F270">
            <v>-0.76250300071999999</v>
          </cell>
          <cell r="G270">
            <v>2</v>
          </cell>
        </row>
        <row r="271">
          <cell r="A271" t="str">
            <v>8516</v>
          </cell>
          <cell r="B271" t="str">
            <v>NS 800A NA 4P MANU</v>
          </cell>
          <cell r="C271">
            <v>0.37491000000000002</v>
          </cell>
          <cell r="D271">
            <v>0.66078000000000003</v>
          </cell>
          <cell r="E271">
            <v>-0.28587000000000001</v>
          </cell>
          <cell r="F271">
            <v>-0.76250300071999999</v>
          </cell>
          <cell r="G271">
            <v>2</v>
          </cell>
        </row>
        <row r="272">
          <cell r="A272" t="str">
            <v>P3/33492</v>
          </cell>
          <cell r="B272" t="str">
            <v>NS 800 NA 4P FIXE PAV INTER</v>
          </cell>
          <cell r="C272">
            <v>0.37491000000000002</v>
          </cell>
          <cell r="D272">
            <v>0.66078000000000003</v>
          </cell>
          <cell r="E272">
            <v>-0.28587000000000001</v>
          </cell>
          <cell r="F272">
            <v>-0.76250300071999999</v>
          </cell>
          <cell r="G272">
            <v>2</v>
          </cell>
        </row>
        <row r="273">
          <cell r="A273" t="str">
            <v>111990</v>
          </cell>
          <cell r="B273" t="str">
            <v>NS 1000A MANU</v>
          </cell>
          <cell r="C273">
            <v>0.19875000000000001</v>
          </cell>
          <cell r="D273">
            <v>0.30519000000000002</v>
          </cell>
          <cell r="E273">
            <v>-0.10644000000000001</v>
          </cell>
          <cell r="F273">
            <v>-0.53554716980999995</v>
          </cell>
          <cell r="G273">
            <v>1</v>
          </cell>
        </row>
        <row r="274">
          <cell r="A274" t="str">
            <v>111994</v>
          </cell>
          <cell r="B274" t="str">
            <v>NS 1000A NA MANU</v>
          </cell>
          <cell r="C274">
            <v>0.19875000000000001</v>
          </cell>
          <cell r="D274">
            <v>0.30519000000000002</v>
          </cell>
          <cell r="E274">
            <v>-0.10644000000000001</v>
          </cell>
          <cell r="F274">
            <v>-0.53554716980999995</v>
          </cell>
          <cell r="G274">
            <v>1</v>
          </cell>
        </row>
        <row r="275">
          <cell r="A275" t="str">
            <v>8608</v>
          </cell>
          <cell r="B275" t="str">
            <v>NS 1000A NA 4P MANU</v>
          </cell>
          <cell r="C275">
            <v>0.19875000000000001</v>
          </cell>
          <cell r="D275">
            <v>0.30519000000000002</v>
          </cell>
          <cell r="E275">
            <v>-0.10644000000000001</v>
          </cell>
          <cell r="F275">
            <v>-0.53554716980999995</v>
          </cell>
          <cell r="G275">
            <v>1</v>
          </cell>
        </row>
        <row r="276">
          <cell r="A276" t="str">
            <v>P3/33493</v>
          </cell>
          <cell r="B276" t="str">
            <v>NS1000 NA 4P FIXE PAV INTER</v>
          </cell>
          <cell r="C276">
            <v>0.19875000000000001</v>
          </cell>
          <cell r="D276">
            <v>0.30519000000000002</v>
          </cell>
          <cell r="E276">
            <v>-0.10644000000000001</v>
          </cell>
          <cell r="F276">
            <v>-0.53554716980999995</v>
          </cell>
          <cell r="G276">
            <v>1</v>
          </cell>
        </row>
        <row r="277">
          <cell r="A277" t="str">
            <v>111995</v>
          </cell>
          <cell r="B277" t="str">
            <v>NS 1250A MANU</v>
          </cell>
          <cell r="C277">
            <v>1.22017</v>
          </cell>
          <cell r="D277">
            <v>1.09944</v>
          </cell>
          <cell r="E277">
            <v>0.12073</v>
          </cell>
          <cell r="F277">
            <v>9.8945228940000005E-2</v>
          </cell>
          <cell r="G277">
            <v>3</v>
          </cell>
        </row>
        <row r="278">
          <cell r="A278" t="str">
            <v>111997</v>
          </cell>
          <cell r="B278" t="str">
            <v>NS 1250A H MANU</v>
          </cell>
          <cell r="C278">
            <v>1.00078</v>
          </cell>
          <cell r="D278">
            <v>0.79188000000000003</v>
          </cell>
          <cell r="E278">
            <v>0.2089</v>
          </cell>
          <cell r="F278">
            <v>0.20873718499999999</v>
          </cell>
          <cell r="G278">
            <v>2</v>
          </cell>
        </row>
        <row r="279">
          <cell r="A279" t="str">
            <v>8615</v>
          </cell>
          <cell r="B279" t="str">
            <v>NS 1250A H 3P MANU</v>
          </cell>
          <cell r="C279">
            <v>0.42587999999999998</v>
          </cell>
          <cell r="D279">
            <v>0.35716999999999999</v>
          </cell>
          <cell r="E279">
            <v>6.8709999999999993E-2</v>
          </cell>
          <cell r="F279">
            <v>0.16133652672000001</v>
          </cell>
          <cell r="G279">
            <v>1</v>
          </cell>
        </row>
        <row r="280">
          <cell r="A280" t="str">
            <v>P3/33479</v>
          </cell>
          <cell r="B280" t="str">
            <v>NS1250 H3P FIXE PAV MICROLOGIC 2.0</v>
          </cell>
          <cell r="C280">
            <v>0.42587999999999998</v>
          </cell>
          <cell r="D280">
            <v>0.35716999999999999</v>
          </cell>
          <cell r="E280">
            <v>6.8709999999999993E-2</v>
          </cell>
          <cell r="F280">
            <v>0.16133652672000001</v>
          </cell>
          <cell r="G280">
            <v>1</v>
          </cell>
        </row>
        <row r="281">
          <cell r="A281" t="str">
            <v>8621</v>
          </cell>
          <cell r="B281" t="str">
            <v>NS 1250A H 4P MANU</v>
          </cell>
          <cell r="C281">
            <v>0.57489999999999997</v>
          </cell>
          <cell r="D281">
            <v>0.43470999999999999</v>
          </cell>
          <cell r="E281">
            <v>0.14019000000000001</v>
          </cell>
          <cell r="F281">
            <v>0.24385110454</v>
          </cell>
          <cell r="G281">
            <v>1</v>
          </cell>
        </row>
        <row r="282">
          <cell r="A282" t="str">
            <v>P3/33481</v>
          </cell>
          <cell r="B282" t="str">
            <v>NS1250 H4P FIXE PAV MICROLOGIC 2.0</v>
          </cell>
          <cell r="C282">
            <v>0.57489999999999997</v>
          </cell>
          <cell r="D282">
            <v>0.43470999999999999</v>
          </cell>
          <cell r="E282">
            <v>0.14019000000000001</v>
          </cell>
          <cell r="F282">
            <v>0.24385110454</v>
          </cell>
          <cell r="G282">
            <v>1</v>
          </cell>
        </row>
        <row r="283">
          <cell r="A283" t="str">
            <v>111998</v>
          </cell>
          <cell r="B283" t="str">
            <v>NS 1250A NA MANU</v>
          </cell>
          <cell r="C283">
            <v>0.21939</v>
          </cell>
          <cell r="D283">
            <v>0.30756</v>
          </cell>
          <cell r="E283">
            <v>-8.8169999999999998E-2</v>
          </cell>
          <cell r="F283">
            <v>-0.40188705046000001</v>
          </cell>
          <cell r="G283">
            <v>1</v>
          </cell>
        </row>
        <row r="284">
          <cell r="A284" t="str">
            <v>8656</v>
          </cell>
          <cell r="B284" t="str">
            <v>NS 1250A NA 4P MANU</v>
          </cell>
          <cell r="C284">
            <v>0.21939</v>
          </cell>
          <cell r="D284">
            <v>0.30756</v>
          </cell>
          <cell r="E284">
            <v>-8.8169999999999998E-2</v>
          </cell>
          <cell r="F284">
            <v>-0.40188705046000001</v>
          </cell>
          <cell r="G284">
            <v>1</v>
          </cell>
        </row>
        <row r="285">
          <cell r="A285" t="str">
            <v>P3/33494</v>
          </cell>
          <cell r="B285" t="str">
            <v>NS1250 NA 4P FIXE PAV INTER</v>
          </cell>
          <cell r="C285">
            <v>0.21939</v>
          </cell>
          <cell r="D285">
            <v>0.30756</v>
          </cell>
          <cell r="E285">
            <v>-8.8169999999999998E-2</v>
          </cell>
          <cell r="F285">
            <v>-0.40188705046000001</v>
          </cell>
          <cell r="G285">
            <v>1</v>
          </cell>
        </row>
        <row r="286">
          <cell r="A286" t="str">
            <v>111999</v>
          </cell>
          <cell r="B286" t="str">
            <v>NS 1600A MANU</v>
          </cell>
        </row>
        <row r="287">
          <cell r="A287" t="str">
            <v>112002</v>
          </cell>
          <cell r="B287" t="str">
            <v>NS 1600A NA MANU</v>
          </cell>
        </row>
        <row r="288">
          <cell r="A288" t="str">
            <v>8684</v>
          </cell>
          <cell r="B288" t="str">
            <v>NS 1600A NA 4P MANU</v>
          </cell>
        </row>
        <row r="289">
          <cell r="A289" t="str">
            <v>P3/33495</v>
          </cell>
          <cell r="B289" t="str">
            <v>NS1600 NA 4P FIXE PAV INTER</v>
          </cell>
        </row>
        <row r="290">
          <cell r="A290" t="str">
            <v>112019</v>
          </cell>
          <cell r="B290" t="str">
            <v>NS MANU AL</v>
          </cell>
          <cell r="C290">
            <v>90.637699999999995</v>
          </cell>
          <cell r="D290">
            <v>105.89397</v>
          </cell>
          <cell r="E290">
            <v>-15.256270000000001</v>
          </cell>
          <cell r="F290">
            <v>-0.16832146005000001</v>
          </cell>
          <cell r="G290">
            <v>390</v>
          </cell>
        </row>
        <row r="291">
          <cell r="A291" t="str">
            <v>112020</v>
          </cell>
          <cell r="B291" t="str">
            <v>NS MANU AL</v>
          </cell>
          <cell r="C291">
            <v>90.637699999999995</v>
          </cell>
          <cell r="D291">
            <v>105.89397</v>
          </cell>
          <cell r="E291">
            <v>-15.256270000000001</v>
          </cell>
          <cell r="F291">
            <v>-0.16832146005000001</v>
          </cell>
          <cell r="G291">
            <v>390</v>
          </cell>
        </row>
        <row r="292">
          <cell r="A292" t="str">
            <v>8807</v>
          </cell>
          <cell r="B292" t="str">
            <v>NS MANU AL C4</v>
          </cell>
          <cell r="C292">
            <v>90.637699999999995</v>
          </cell>
          <cell r="D292">
            <v>105.89397</v>
          </cell>
          <cell r="E292">
            <v>-15.256270000000001</v>
          </cell>
          <cell r="F292">
            <v>-0.16832146005000001</v>
          </cell>
          <cell r="G292">
            <v>390</v>
          </cell>
        </row>
        <row r="293">
          <cell r="A293" t="str">
            <v>P3/33001</v>
          </cell>
          <cell r="B293" t="str">
            <v>NS630B/1600N/H CDE MANUELLE 3P</v>
          </cell>
          <cell r="C293">
            <v>63.952530000000003</v>
          </cell>
          <cell r="D293">
            <v>75.104699999999994</v>
          </cell>
          <cell r="E293">
            <v>-11.15217</v>
          </cell>
          <cell r="F293">
            <v>-0.17438199865000001</v>
          </cell>
          <cell r="G293">
            <v>290</v>
          </cell>
        </row>
        <row r="294">
          <cell r="A294" t="str">
            <v>P3/33002</v>
          </cell>
          <cell r="B294" t="str">
            <v>NS630B/1600N/H CDE MANUELLE 4P</v>
          </cell>
          <cell r="C294">
            <v>19.459869999999999</v>
          </cell>
          <cell r="D294">
            <v>21.494980000000002</v>
          </cell>
          <cell r="E294">
            <v>-2.03511</v>
          </cell>
          <cell r="F294">
            <v>-0.10457983531999999</v>
          </cell>
          <cell r="G294">
            <v>64</v>
          </cell>
        </row>
        <row r="295">
          <cell r="A295" t="str">
            <v>P3/33005</v>
          </cell>
          <cell r="B295" t="str">
            <v>NS630B/1000L CDE MANUELLE 3P</v>
          </cell>
        </row>
        <row r="296">
          <cell r="A296" t="str">
            <v>P3/33009</v>
          </cell>
          <cell r="B296" t="str">
            <v>NS630B/1600NA CDE MANUELLE 3P</v>
          </cell>
          <cell r="C296">
            <v>2.8986800000000001</v>
          </cell>
          <cell r="D296">
            <v>3.68736</v>
          </cell>
          <cell r="E296">
            <v>-0.78868000000000005</v>
          </cell>
          <cell r="F296">
            <v>-0.27208246512000001</v>
          </cell>
          <cell r="G296">
            <v>17</v>
          </cell>
        </row>
        <row r="297">
          <cell r="A297" t="str">
            <v>P3/33010</v>
          </cell>
          <cell r="B297" t="str">
            <v>NS630B/1600 NA CDE MANUELLE 4P</v>
          </cell>
          <cell r="C297">
            <v>4.3266200000000001</v>
          </cell>
          <cell r="D297">
            <v>5.6069300000000002</v>
          </cell>
          <cell r="E297">
            <v>-1.2803100000000001</v>
          </cell>
          <cell r="F297">
            <v>-0.29591459384000002</v>
          </cell>
          <cell r="G297">
            <v>19</v>
          </cell>
        </row>
        <row r="298">
          <cell r="A298" t="str">
            <v>112052</v>
          </cell>
          <cell r="B298" t="str">
            <v>ACCESS.NW/NT/NS</v>
          </cell>
          <cell r="C298">
            <v>288.88988999999998</v>
          </cell>
          <cell r="D298">
            <v>276.06531000000001</v>
          </cell>
          <cell r="E298">
            <v>12.824579999999999</v>
          </cell>
          <cell r="F298">
            <v>4.439262309E-2</v>
          </cell>
          <cell r="G298">
            <v>48642</v>
          </cell>
        </row>
        <row r="299">
          <cell r="A299" t="str">
            <v>112053</v>
          </cell>
          <cell r="B299" t="str">
            <v>RACCORDT</v>
          </cell>
        </row>
        <row r="300">
          <cell r="A300" t="str">
            <v>112054</v>
          </cell>
          <cell r="B300" t="str">
            <v>RACCORDT</v>
          </cell>
        </row>
        <row r="301">
          <cell r="A301" t="str">
            <v>4105</v>
          </cell>
          <cell r="B301" t="str">
            <v>HOR.COMMUN</v>
          </cell>
        </row>
        <row r="302">
          <cell r="A302" t="str">
            <v>P3/33737</v>
          </cell>
          <cell r="B302" t="str">
            <v>RACCORD. CHASSIS PRISE ARRIERE HORIZONTA</v>
          </cell>
        </row>
        <row r="303">
          <cell r="A303" t="str">
            <v>P3/33738</v>
          </cell>
          <cell r="B303" t="str">
            <v>RACCORD. CHASSIS PRISE ARRIERE HORIZONTA</v>
          </cell>
        </row>
        <row r="304">
          <cell r="A304" t="str">
            <v>112055</v>
          </cell>
          <cell r="B304" t="str">
            <v>MICROLOGIC</v>
          </cell>
          <cell r="C304">
            <v>86.935599999999994</v>
          </cell>
          <cell r="D304">
            <v>82.705659999999995</v>
          </cell>
          <cell r="E304">
            <v>4.22994</v>
          </cell>
          <cell r="F304">
            <v>4.8656016640000001E-2</v>
          </cell>
          <cell r="G304">
            <v>899</v>
          </cell>
        </row>
        <row r="305">
          <cell r="A305" t="str">
            <v>112056</v>
          </cell>
          <cell r="B305" t="str">
            <v>2.0-A</v>
          </cell>
          <cell r="C305">
            <v>69.854290000000006</v>
          </cell>
          <cell r="D305">
            <v>73.014650000000003</v>
          </cell>
          <cell r="E305">
            <v>-3.1603599999999998</v>
          </cell>
          <cell r="F305">
            <v>-4.5242174820000002E-2</v>
          </cell>
          <cell r="G305">
            <v>834</v>
          </cell>
        </row>
        <row r="306">
          <cell r="A306" t="str">
            <v>9085</v>
          </cell>
          <cell r="B306" t="str">
            <v>2.0-A COMMUN</v>
          </cell>
          <cell r="C306">
            <v>69.854290000000006</v>
          </cell>
          <cell r="D306">
            <v>73.014650000000003</v>
          </cell>
          <cell r="E306">
            <v>-3.1603599999999998</v>
          </cell>
          <cell r="F306">
            <v>-4.5242174820000002E-2</v>
          </cell>
          <cell r="G306">
            <v>834</v>
          </cell>
        </row>
        <row r="307">
          <cell r="A307" t="str">
            <v>P3/33069</v>
          </cell>
          <cell r="B307" t="str">
            <v>MICROLOGIC 2.0</v>
          </cell>
          <cell r="C307">
            <v>23.21285</v>
          </cell>
          <cell r="D307">
            <v>14.14662</v>
          </cell>
          <cell r="E307">
            <v>9.0662299999999991</v>
          </cell>
          <cell r="F307">
            <v>0.39056944753</v>
          </cell>
          <cell r="G307">
            <v>359</v>
          </cell>
        </row>
        <row r="308">
          <cell r="A308" t="str">
            <v>P3/33071</v>
          </cell>
          <cell r="B308" t="str">
            <v>MICROLOGIC 2.0 A</v>
          </cell>
          <cell r="C308">
            <v>46.641440000000003</v>
          </cell>
          <cell r="D308">
            <v>58.868029999999997</v>
          </cell>
          <cell r="E308">
            <v>-12.22659</v>
          </cell>
          <cell r="F308">
            <v>-0.26214006257</v>
          </cell>
          <cell r="G308">
            <v>475</v>
          </cell>
        </row>
        <row r="309">
          <cell r="A309" t="str">
            <v>4211</v>
          </cell>
          <cell r="B309" t="str">
            <v>2.0-A NS</v>
          </cell>
        </row>
        <row r="310">
          <cell r="A310" t="str">
            <v>P3/33504</v>
          </cell>
          <cell r="B310" t="str">
            <v>MICROLOGIC 2.0</v>
          </cell>
        </row>
        <row r="311">
          <cell r="A311" t="str">
            <v>112057</v>
          </cell>
          <cell r="B311" t="str">
            <v>5.0-A-P-H</v>
          </cell>
          <cell r="C311">
            <v>2.43696</v>
          </cell>
          <cell r="D311">
            <v>2.1545399999999999</v>
          </cell>
          <cell r="E311">
            <v>0.28242</v>
          </cell>
          <cell r="F311">
            <v>0.11589028954</v>
          </cell>
          <cell r="G311">
            <v>6</v>
          </cell>
        </row>
        <row r="312">
          <cell r="A312" t="str">
            <v>9086</v>
          </cell>
          <cell r="B312" t="str">
            <v>5.0-A-P-H COMMUN</v>
          </cell>
          <cell r="C312">
            <v>2.43696</v>
          </cell>
          <cell r="D312">
            <v>2.1545399999999999</v>
          </cell>
          <cell r="E312">
            <v>0.28242</v>
          </cell>
          <cell r="F312">
            <v>0.11589028954</v>
          </cell>
          <cell r="G312">
            <v>6</v>
          </cell>
        </row>
        <row r="313">
          <cell r="A313" t="str">
            <v>P3/33070</v>
          </cell>
          <cell r="B313" t="str">
            <v>MICROLOGIC 5.0</v>
          </cell>
        </row>
        <row r="314">
          <cell r="A314" t="str">
            <v>P3/47058</v>
          </cell>
          <cell r="B314" t="str">
            <v>MICROLOGIC 5.0 P</v>
          </cell>
          <cell r="C314">
            <v>2.43696</v>
          </cell>
          <cell r="D314">
            <v>2.1545399999999999</v>
          </cell>
          <cell r="E314">
            <v>0.28242</v>
          </cell>
          <cell r="F314">
            <v>0.11589028954</v>
          </cell>
          <cell r="G314">
            <v>6</v>
          </cell>
        </row>
        <row r="315">
          <cell r="A315" t="str">
            <v>112058</v>
          </cell>
          <cell r="B315" t="str">
            <v>6.0-A-P-H</v>
          </cell>
          <cell r="C315">
            <v>14.644349999999999</v>
          </cell>
          <cell r="D315">
            <v>7.5364699999999996</v>
          </cell>
          <cell r="E315">
            <v>7.1078799999999998</v>
          </cell>
          <cell r="F315">
            <v>0.48536671138999998</v>
          </cell>
          <cell r="G315">
            <v>59</v>
          </cell>
        </row>
        <row r="316">
          <cell r="A316" t="str">
            <v>9087</v>
          </cell>
          <cell r="B316" t="str">
            <v>6.0-A-P-H COMMUN</v>
          </cell>
          <cell r="C316">
            <v>14.644349999999999</v>
          </cell>
          <cell r="D316">
            <v>7.5364699999999996</v>
          </cell>
          <cell r="E316">
            <v>7.1078799999999998</v>
          </cell>
          <cell r="F316">
            <v>0.48536671138999998</v>
          </cell>
          <cell r="G316">
            <v>59</v>
          </cell>
        </row>
        <row r="317">
          <cell r="A317" t="str">
            <v>P3/33073</v>
          </cell>
          <cell r="B317" t="str">
            <v>MICROLOGIC 6.0 A</v>
          </cell>
          <cell r="C317">
            <v>14.644349999999999</v>
          </cell>
          <cell r="D317">
            <v>7.5364699999999996</v>
          </cell>
          <cell r="E317">
            <v>7.1078799999999998</v>
          </cell>
          <cell r="F317">
            <v>0.48536671138999998</v>
          </cell>
          <cell r="G317">
            <v>59</v>
          </cell>
        </row>
        <row r="318">
          <cell r="A318" t="str">
            <v>P3/47059</v>
          </cell>
          <cell r="B318" t="str">
            <v>MICROLOGIC 6.0 P</v>
          </cell>
        </row>
        <row r="319">
          <cell r="A319" t="str">
            <v>112060</v>
          </cell>
          <cell r="B319" t="str">
            <v>OPT.MICROL.</v>
          </cell>
          <cell r="C319">
            <v>6.2396799999999999</v>
          </cell>
          <cell r="D319">
            <v>5.4911799999999999</v>
          </cell>
          <cell r="E319">
            <v>0.74850000000000005</v>
          </cell>
          <cell r="F319">
            <v>0.11995807477000001</v>
          </cell>
          <cell r="G319">
            <v>888</v>
          </cell>
        </row>
        <row r="320">
          <cell r="A320" t="str">
            <v>112061</v>
          </cell>
          <cell r="B320" t="str">
            <v>OPT.MICROL.</v>
          </cell>
          <cell r="C320">
            <v>6.2396799999999999</v>
          </cell>
          <cell r="D320">
            <v>5.4911799999999999</v>
          </cell>
          <cell r="E320">
            <v>0.74850000000000005</v>
          </cell>
          <cell r="F320">
            <v>0.11995807477000001</v>
          </cell>
          <cell r="G320">
            <v>888</v>
          </cell>
        </row>
        <row r="321">
          <cell r="A321" t="str">
            <v>9108</v>
          </cell>
          <cell r="B321" t="str">
            <v>OPT.MICROL.COMMUN</v>
          </cell>
          <cell r="C321">
            <v>5.7072000000000003</v>
          </cell>
          <cell r="D321">
            <v>4.9801599999999997</v>
          </cell>
          <cell r="E321">
            <v>0.72704000000000002</v>
          </cell>
          <cell r="F321">
            <v>0.12738996355000001</v>
          </cell>
          <cell r="G321">
            <v>814</v>
          </cell>
        </row>
        <row r="322">
          <cell r="A322" t="str">
            <v>P3/33507</v>
          </cell>
          <cell r="B322" t="str">
            <v>MicroPowerServer MPS100</v>
          </cell>
        </row>
        <row r="323">
          <cell r="A323" t="str">
            <v>P3/33542</v>
          </cell>
          <cell r="B323" t="str">
            <v>PLUG STANDARD CEI 0.4 A 1</v>
          </cell>
          <cell r="C323">
            <v>0.98763999999999996</v>
          </cell>
          <cell r="D323">
            <v>0.66479999999999995</v>
          </cell>
          <cell r="E323">
            <v>0.32284000000000002</v>
          </cell>
          <cell r="F323">
            <v>0.32688023976000002</v>
          </cell>
          <cell r="G323">
            <v>240</v>
          </cell>
        </row>
        <row r="324">
          <cell r="A324" t="str">
            <v>P3/33542AB</v>
          </cell>
          <cell r="B324" t="str">
            <v>PLUG STANDARD CEI 0.4 A 1</v>
          </cell>
          <cell r="C324">
            <v>2.2193700000000001</v>
          </cell>
          <cell r="D324">
            <v>0.92376999999999998</v>
          </cell>
          <cell r="E324">
            <v>1.2956000000000001</v>
          </cell>
          <cell r="F324">
            <v>0.58376926786000005</v>
          </cell>
          <cell r="G324">
            <v>540</v>
          </cell>
        </row>
        <row r="325">
          <cell r="A325" t="str">
            <v>P3/33545</v>
          </cell>
          <cell r="B325" t="str">
            <v>PLUG LR OFF</v>
          </cell>
          <cell r="C325">
            <v>0.10714</v>
          </cell>
          <cell r="D325">
            <v>8.8919999999999999E-2</v>
          </cell>
          <cell r="E325">
            <v>1.822E-2</v>
          </cell>
          <cell r="F325">
            <v>0.17005786820999999</v>
          </cell>
          <cell r="G325">
            <v>26</v>
          </cell>
        </row>
        <row r="326">
          <cell r="A326" t="str">
            <v>P3/33576</v>
          </cell>
          <cell r="B326" t="str">
            <v>TCE POUR PROTECT DU NEUTRE PLUS TERRE 40</v>
          </cell>
          <cell r="C326">
            <v>0.17332</v>
          </cell>
          <cell r="D326">
            <v>0.23613999999999999</v>
          </cell>
          <cell r="E326">
            <v>-6.2820000000000001E-2</v>
          </cell>
          <cell r="F326">
            <v>-0.36245095777000003</v>
          </cell>
          <cell r="G326">
            <v>2</v>
          </cell>
        </row>
        <row r="327">
          <cell r="A327" t="str">
            <v>P3/33595</v>
          </cell>
          <cell r="B327" t="str">
            <v>BOITIER TEST UNITE DE CONTROLE</v>
          </cell>
          <cell r="C327">
            <v>1.6904399999999999</v>
          </cell>
          <cell r="D327">
            <v>2.3624200000000002</v>
          </cell>
          <cell r="E327">
            <v>-0.67198000000000002</v>
          </cell>
          <cell r="F327">
            <v>-0.39751780601999998</v>
          </cell>
          <cell r="G327">
            <v>1</v>
          </cell>
        </row>
        <row r="328">
          <cell r="A328" t="str">
            <v>P3/34035</v>
          </cell>
          <cell r="B328" t="str">
            <v>TCE POUR PROTECT.DU NEUTRE OU TYPE G POU</v>
          </cell>
          <cell r="C328">
            <v>0.28806999999999999</v>
          </cell>
          <cell r="D328">
            <v>0.38235000000000002</v>
          </cell>
          <cell r="E328">
            <v>-9.4280000000000003E-2</v>
          </cell>
          <cell r="F328">
            <v>-0.32728156350999998</v>
          </cell>
          <cell r="G328">
            <v>3</v>
          </cell>
        </row>
        <row r="329">
          <cell r="A329" t="str">
            <v>P3/34036</v>
          </cell>
          <cell r="B329" t="str">
            <v>TCE POUR PROTECTION DU NEUTRE OU TYPE G</v>
          </cell>
          <cell r="C329">
            <v>0.24121999999999999</v>
          </cell>
          <cell r="D329">
            <v>0.32175999999999999</v>
          </cell>
          <cell r="E329">
            <v>-8.054E-2</v>
          </cell>
          <cell r="F329">
            <v>-0.33388607910000001</v>
          </cell>
          <cell r="G329">
            <v>2</v>
          </cell>
        </row>
        <row r="330">
          <cell r="A330" t="str">
            <v>4218</v>
          </cell>
          <cell r="B330" t="str">
            <v>OPT.MICROL.NT/NW</v>
          </cell>
          <cell r="C330">
            <v>0.53247999999999995</v>
          </cell>
          <cell r="D330">
            <v>0.51102000000000003</v>
          </cell>
          <cell r="E330">
            <v>2.146E-2</v>
          </cell>
          <cell r="F330">
            <v>4.030198317E-2</v>
          </cell>
          <cell r="G330">
            <v>74</v>
          </cell>
        </row>
        <row r="331">
          <cell r="A331" t="str">
            <v>P3/33590</v>
          </cell>
          <cell r="B331" t="str">
            <v>CORDON PRISE TEST POUR NS NT NW</v>
          </cell>
          <cell r="C331">
            <v>0.34998000000000001</v>
          </cell>
          <cell r="D331">
            <v>0.29336000000000001</v>
          </cell>
          <cell r="E331">
            <v>5.6619999999999997E-2</v>
          </cell>
          <cell r="F331">
            <v>0.16178067318</v>
          </cell>
          <cell r="G331">
            <v>4</v>
          </cell>
        </row>
        <row r="332">
          <cell r="A332" t="str">
            <v>P3/33593AB</v>
          </cell>
          <cell r="B332" t="str">
            <v>PILE DE RECHANGE</v>
          </cell>
          <cell r="C332">
            <v>0.1825</v>
          </cell>
          <cell r="D332">
            <v>0.21765999999999999</v>
          </cell>
          <cell r="E332">
            <v>-3.5159999999999997E-2</v>
          </cell>
          <cell r="F332">
            <v>-0.19265753425000001</v>
          </cell>
          <cell r="G332">
            <v>70</v>
          </cell>
        </row>
        <row r="333">
          <cell r="A333" t="str">
            <v>P3/48192</v>
          </cell>
          <cell r="B333" t="str">
            <v>33852E COM DIGIPACT APP FIXE</v>
          </cell>
        </row>
        <row r="334">
          <cell r="A334" t="str">
            <v>112062</v>
          </cell>
          <cell r="B334" t="str">
            <v>AUXILIAIRES ELEC.</v>
          </cell>
          <cell r="C334">
            <v>52.745280000000001</v>
          </cell>
          <cell r="D334">
            <v>55.979750000000003</v>
          </cell>
          <cell r="E334">
            <v>-3.23447</v>
          </cell>
          <cell r="F334">
            <v>-6.1322453880000002E-2</v>
          </cell>
          <cell r="G334">
            <v>2440</v>
          </cell>
        </row>
        <row r="335">
          <cell r="A335" t="str">
            <v>112063</v>
          </cell>
          <cell r="B335" t="str">
            <v>COMMANDE</v>
          </cell>
          <cell r="C335">
            <v>46.51614</v>
          </cell>
          <cell r="D335">
            <v>53.5426</v>
          </cell>
          <cell r="E335">
            <v>-7.0264600000000002</v>
          </cell>
          <cell r="F335">
            <v>-0.15105423623</v>
          </cell>
          <cell r="G335">
            <v>2042</v>
          </cell>
        </row>
        <row r="336">
          <cell r="A336" t="str">
            <v>9109</v>
          </cell>
          <cell r="B336" t="str">
            <v>TELECDE NS</v>
          </cell>
        </row>
        <row r="337">
          <cell r="A337" t="str">
            <v>P3/33695</v>
          </cell>
          <cell r="B337" t="str">
            <v>TELECOMMANDE COM 200/240 VCA POUR APPARE</v>
          </cell>
        </row>
        <row r="338">
          <cell r="A338" t="str">
            <v>P3/33828</v>
          </cell>
          <cell r="B338" t="str">
            <v>TELECOMMANDE 200/240 VCA POUR APPAREIL D</v>
          </cell>
        </row>
        <row r="339">
          <cell r="A339" t="str">
            <v>9110</v>
          </cell>
          <cell r="B339" t="str">
            <v>MCH NT/NW</v>
          </cell>
          <cell r="C339">
            <v>1.47081</v>
          </cell>
          <cell r="D339">
            <v>0.66615999999999997</v>
          </cell>
          <cell r="E339">
            <v>0.80464999999999998</v>
          </cell>
          <cell r="F339">
            <v>0.54707950040999997</v>
          </cell>
          <cell r="G339">
            <v>11</v>
          </cell>
        </row>
        <row r="340">
          <cell r="A340" t="str">
            <v>P3/47894</v>
          </cell>
          <cell r="B340" t="str">
            <v>MOTOREDUCTEUR 200/240 VCA</v>
          </cell>
        </row>
        <row r="341">
          <cell r="A341" t="str">
            <v>P3/47897</v>
          </cell>
          <cell r="B341" t="str">
            <v>MOTOREDUCTEUR 400/440/480 VCA</v>
          </cell>
          <cell r="C341">
            <v>1.47081</v>
          </cell>
          <cell r="D341">
            <v>0.66615999999999997</v>
          </cell>
          <cell r="E341">
            <v>0.80464999999999998</v>
          </cell>
          <cell r="F341">
            <v>0.54707950040999997</v>
          </cell>
          <cell r="G341">
            <v>11</v>
          </cell>
        </row>
        <row r="342">
          <cell r="A342" t="str">
            <v>4234</v>
          </cell>
          <cell r="B342" t="str">
            <v>MCH COMMUN</v>
          </cell>
          <cell r="C342">
            <v>1.1613599999999999</v>
          </cell>
          <cell r="D342">
            <v>0.48653999999999997</v>
          </cell>
          <cell r="E342">
            <v>0.67481999999999998</v>
          </cell>
          <cell r="F342">
            <v>0.58106013638999998</v>
          </cell>
          <cell r="G342">
            <v>9</v>
          </cell>
        </row>
        <row r="343">
          <cell r="A343" t="str">
            <v>P3/33177</v>
          </cell>
          <cell r="B343" t="str">
            <v>MOTOREDUCTEUR 200/240 VAC</v>
          </cell>
          <cell r="C343">
            <v>1.1613599999999999</v>
          </cell>
          <cell r="D343">
            <v>0.48653999999999997</v>
          </cell>
          <cell r="E343">
            <v>0.67481999999999998</v>
          </cell>
          <cell r="F343">
            <v>0.58106013638999998</v>
          </cell>
          <cell r="G343">
            <v>9</v>
          </cell>
        </row>
        <row r="344">
          <cell r="A344" t="str">
            <v>9112</v>
          </cell>
          <cell r="B344" t="str">
            <v>MX COMMUN</v>
          </cell>
          <cell r="C344">
            <v>42.659570000000002</v>
          </cell>
          <cell r="D344">
            <v>50.835129999999999</v>
          </cell>
          <cell r="E344">
            <v>-8.1755600000000008</v>
          </cell>
          <cell r="F344">
            <v>-0.19164656371</v>
          </cell>
          <cell r="G344">
            <v>1960</v>
          </cell>
        </row>
        <row r="345">
          <cell r="A345" t="str">
            <v>P3/33659</v>
          </cell>
          <cell r="B345" t="str">
            <v>MX 024/030 VCA/VCC POUR APP. FIXE</v>
          </cell>
          <cell r="C345">
            <v>34.446159999999999</v>
          </cell>
          <cell r="D345">
            <v>33.289619999999999</v>
          </cell>
          <cell r="E345">
            <v>1.1565399999999999</v>
          </cell>
          <cell r="F345">
            <v>3.3575295480000003E-2</v>
          </cell>
          <cell r="G345">
            <v>1395</v>
          </cell>
        </row>
        <row r="346">
          <cell r="A346" t="str">
            <v>P3/33660</v>
          </cell>
          <cell r="B346" t="str">
            <v>MX 048/060 VCA/VCC POUR APP. FIXE</v>
          </cell>
          <cell r="C346">
            <v>0.45426</v>
          </cell>
          <cell r="D346">
            <v>1.19512</v>
          </cell>
          <cell r="E346">
            <v>-0.74085999999999996</v>
          </cell>
          <cell r="F346">
            <v>-1.6309162153800001</v>
          </cell>
          <cell r="G346">
            <v>31</v>
          </cell>
        </row>
        <row r="347">
          <cell r="A347" t="str">
            <v>P3/33662</v>
          </cell>
          <cell r="B347" t="str">
            <v>MX 200/250 VCA/VCC POUR APP. FIXE</v>
          </cell>
          <cell r="C347">
            <v>7.5562800000000001</v>
          </cell>
          <cell r="D347">
            <v>16.0672</v>
          </cell>
          <cell r="E347">
            <v>-8.5109200000000005</v>
          </cell>
          <cell r="F347">
            <v>-1.12633729825</v>
          </cell>
          <cell r="G347">
            <v>526</v>
          </cell>
        </row>
        <row r="348">
          <cell r="A348" t="str">
            <v>P3/33664</v>
          </cell>
          <cell r="B348" t="str">
            <v>MX 380/480 VCA POUR APP. FIXE</v>
          </cell>
          <cell r="C348">
            <v>0.20286999999999999</v>
          </cell>
          <cell r="D348">
            <v>0.28319</v>
          </cell>
          <cell r="E348">
            <v>-8.0320000000000003E-2</v>
          </cell>
          <cell r="F348">
            <v>-0.39591856854000002</v>
          </cell>
          <cell r="G348">
            <v>8</v>
          </cell>
        </row>
        <row r="349">
          <cell r="A349" t="str">
            <v>4241</v>
          </cell>
          <cell r="B349" t="str">
            <v>MX NT/NW</v>
          </cell>
          <cell r="C349">
            <v>6.9589999999999999E-2</v>
          </cell>
          <cell r="D349">
            <v>0.21045</v>
          </cell>
          <cell r="E349">
            <v>-0.14086000000000001</v>
          </cell>
          <cell r="F349">
            <v>-2.0241413996299999</v>
          </cell>
          <cell r="G349">
            <v>3</v>
          </cell>
        </row>
        <row r="350">
          <cell r="A350" t="str">
            <v>P3/33038</v>
          </cell>
          <cell r="B350" t="str">
            <v>MX COM 380/480 VCA POUR APP. FIXE</v>
          </cell>
          <cell r="C350">
            <v>6.9589999999999999E-2</v>
          </cell>
          <cell r="D350">
            <v>0.21045</v>
          </cell>
          <cell r="E350">
            <v>-0.14086000000000001</v>
          </cell>
          <cell r="F350">
            <v>-2.0241413996299999</v>
          </cell>
          <cell r="G350">
            <v>3</v>
          </cell>
        </row>
        <row r="351">
          <cell r="A351" t="str">
            <v>9119</v>
          </cell>
          <cell r="B351" t="str">
            <v>MN COMMUN</v>
          </cell>
          <cell r="C351">
            <v>0.32496999999999998</v>
          </cell>
          <cell r="D351">
            <v>0.72175</v>
          </cell>
          <cell r="E351">
            <v>-0.39678000000000002</v>
          </cell>
          <cell r="F351">
            <v>-1.22097424378</v>
          </cell>
          <cell r="G351">
            <v>23</v>
          </cell>
        </row>
        <row r="352">
          <cell r="A352" t="str">
            <v>P3/33668</v>
          </cell>
          <cell r="B352" t="str">
            <v>MN 024/030 VCA/VCC POUR APP. FIXE</v>
          </cell>
          <cell r="C352">
            <v>1.4019999999999999E-2</v>
          </cell>
          <cell r="D352">
            <v>2.6890000000000001E-2</v>
          </cell>
          <cell r="E352">
            <v>-1.2869999999999999E-2</v>
          </cell>
          <cell r="F352">
            <v>-0.91797432239999999</v>
          </cell>
          <cell r="G352">
            <v>1</v>
          </cell>
        </row>
        <row r="353">
          <cell r="A353" t="str">
            <v>P3/33671</v>
          </cell>
          <cell r="B353" t="str">
            <v>MN 200/250 VCA/VCC POUR APP. FIXE</v>
          </cell>
          <cell r="C353">
            <v>0.26806000000000002</v>
          </cell>
          <cell r="D353">
            <v>0.58643999999999996</v>
          </cell>
          <cell r="E353">
            <v>-0.31838</v>
          </cell>
          <cell r="F353">
            <v>-1.18771916735</v>
          </cell>
          <cell r="G353">
            <v>19</v>
          </cell>
        </row>
        <row r="354">
          <cell r="A354" t="str">
            <v>P3/33673</v>
          </cell>
          <cell r="B354" t="str">
            <v>MN 380/480 VCA POUR APP. FIXE</v>
          </cell>
          <cell r="C354">
            <v>4.2889999999999998E-2</v>
          </cell>
          <cell r="D354">
            <v>0.10842</v>
          </cell>
          <cell r="E354">
            <v>-6.5530000000000005E-2</v>
          </cell>
          <cell r="F354">
            <v>-1.52786197249</v>
          </cell>
          <cell r="G354">
            <v>3</v>
          </cell>
        </row>
        <row r="355">
          <cell r="A355" t="str">
            <v>9127</v>
          </cell>
          <cell r="B355" t="str">
            <v>DIVERS NT/NW</v>
          </cell>
          <cell r="C355">
            <v>0.61248000000000002</v>
          </cell>
          <cell r="D355">
            <v>0.30335000000000001</v>
          </cell>
          <cell r="E355">
            <v>0.30913000000000002</v>
          </cell>
          <cell r="F355">
            <v>0.50471852141999995</v>
          </cell>
          <cell r="G355">
            <v>24</v>
          </cell>
        </row>
        <row r="356">
          <cell r="A356" t="str">
            <v>P3/48535</v>
          </cell>
          <cell r="B356" t="str">
            <v>COMPTEUR DE MANOEUVRES MECANIQUE</v>
          </cell>
          <cell r="C356">
            <v>0.61248000000000002</v>
          </cell>
          <cell r="D356">
            <v>0.30335000000000001</v>
          </cell>
          <cell r="E356">
            <v>0.30913000000000002</v>
          </cell>
          <cell r="F356">
            <v>0.50471852141999995</v>
          </cell>
          <cell r="G356">
            <v>24</v>
          </cell>
        </row>
        <row r="357">
          <cell r="A357" t="str">
            <v>4273</v>
          </cell>
          <cell r="B357" t="str">
            <v>DIVERS COMMUN</v>
          </cell>
          <cell r="C357">
            <v>0.21736</v>
          </cell>
          <cell r="D357">
            <v>0.31922</v>
          </cell>
          <cell r="E357">
            <v>-0.10186000000000001</v>
          </cell>
          <cell r="F357">
            <v>-0.46862348178000002</v>
          </cell>
          <cell r="G357">
            <v>12</v>
          </cell>
        </row>
        <row r="358">
          <cell r="A358" t="str">
            <v>P3/33682</v>
          </cell>
          <cell r="B358" t="str">
            <v>RETARDATEUR MN REGLABLE 200/250 VCA/VCC</v>
          </cell>
          <cell r="C358">
            <v>0.18856000000000001</v>
          </cell>
          <cell r="D358">
            <v>0.27479999999999999</v>
          </cell>
          <cell r="E358">
            <v>-8.6239999999999997E-2</v>
          </cell>
          <cell r="F358">
            <v>-0.45736105218000001</v>
          </cell>
          <cell r="G358">
            <v>10</v>
          </cell>
        </row>
        <row r="359">
          <cell r="A359" t="str">
            <v>P3/33685</v>
          </cell>
          <cell r="B359" t="str">
            <v>RETARDATEUR MN NON REGLABLE 200/250 VCA/</v>
          </cell>
          <cell r="C359">
            <v>2.8799999999999999E-2</v>
          </cell>
          <cell r="D359">
            <v>4.4420000000000001E-2</v>
          </cell>
          <cell r="E359">
            <v>-1.562E-2</v>
          </cell>
          <cell r="F359">
            <v>-0.54236111110999996</v>
          </cell>
          <cell r="G359">
            <v>2</v>
          </cell>
        </row>
        <row r="360">
          <cell r="A360" t="str">
            <v>112064</v>
          </cell>
          <cell r="B360" t="str">
            <v>SIGNALISATION</v>
          </cell>
          <cell r="C360">
            <v>6.2291400000000001</v>
          </cell>
          <cell r="D360">
            <v>2.4371499999999999</v>
          </cell>
          <cell r="E360">
            <v>3.7919900000000002</v>
          </cell>
          <cell r="F360">
            <v>0.60875016454999997</v>
          </cell>
          <cell r="G360">
            <v>398</v>
          </cell>
        </row>
        <row r="361">
          <cell r="A361" t="str">
            <v>9128</v>
          </cell>
          <cell r="B361" t="str">
            <v>OF/PF/SDE...NT/NW</v>
          </cell>
          <cell r="C361">
            <v>6.0079399999999996</v>
          </cell>
          <cell r="D361">
            <v>2.2466900000000001</v>
          </cell>
          <cell r="E361">
            <v>3.76125</v>
          </cell>
          <cell r="F361">
            <v>0.62604653176000002</v>
          </cell>
          <cell r="G361">
            <v>350</v>
          </cell>
        </row>
        <row r="362">
          <cell r="A362" t="str">
            <v>P3/47080</v>
          </cell>
          <cell r="B362" t="str">
            <v>CONTACT PRET A FERMER</v>
          </cell>
          <cell r="C362">
            <v>1.9029100000000001</v>
          </cell>
          <cell r="D362">
            <v>0.35724</v>
          </cell>
          <cell r="E362">
            <v>1.5456700000000001</v>
          </cell>
          <cell r="F362">
            <v>0.81226647608000002</v>
          </cell>
          <cell r="G362">
            <v>154</v>
          </cell>
        </row>
        <row r="363">
          <cell r="A363" t="str">
            <v>P3/47887</v>
          </cell>
          <cell r="B363" t="str">
            <v>1 BLOC 4 OF</v>
          </cell>
          <cell r="C363">
            <v>4.0781599999999996</v>
          </cell>
          <cell r="D363">
            <v>1.87757</v>
          </cell>
          <cell r="E363">
            <v>2.20059</v>
          </cell>
          <cell r="F363">
            <v>0.53960364478</v>
          </cell>
          <cell r="G363">
            <v>192</v>
          </cell>
        </row>
        <row r="364">
          <cell r="A364" t="str">
            <v>P3/47915</v>
          </cell>
          <cell r="B364" t="str">
            <v>CONTACT SDE N\ 2</v>
          </cell>
          <cell r="C364">
            <v>2.6870000000000002E-2</v>
          </cell>
          <cell r="D364">
            <v>1.188E-2</v>
          </cell>
          <cell r="E364">
            <v>1.499E-2</v>
          </cell>
          <cell r="F364">
            <v>0.55787123185999998</v>
          </cell>
          <cell r="G364">
            <v>4</v>
          </cell>
        </row>
        <row r="365">
          <cell r="A365" t="str">
            <v>4282</v>
          </cell>
          <cell r="B365" t="str">
            <v>OF/PF/SDE...COMMUN</v>
          </cell>
        </row>
        <row r="366">
          <cell r="A366" t="str">
            <v>P3/33170</v>
          </cell>
          <cell r="B366" t="str">
            <v>1 CONTACT DE POSITION (EMBROCHE/DEBROCHE</v>
          </cell>
        </row>
        <row r="367">
          <cell r="A367" t="str">
            <v>4285</v>
          </cell>
          <cell r="B367" t="str">
            <v>OP/OF/SDE...NS</v>
          </cell>
          <cell r="C367">
            <v>0.22120000000000001</v>
          </cell>
          <cell r="D367">
            <v>0.19045999999999999</v>
          </cell>
          <cell r="E367">
            <v>3.074E-2</v>
          </cell>
          <cell r="F367">
            <v>0.13896925859000001</v>
          </cell>
          <cell r="G367">
            <v>48</v>
          </cell>
        </row>
        <row r="368">
          <cell r="A368" t="str">
            <v>P3/33801</v>
          </cell>
          <cell r="B368" t="str">
            <v>CONTACT OF POUR APPAREIL DEBRO A CDE MAN</v>
          </cell>
          <cell r="C368">
            <v>0.22120000000000001</v>
          </cell>
          <cell r="D368">
            <v>0.19045999999999999</v>
          </cell>
          <cell r="E368">
            <v>3.074E-2</v>
          </cell>
          <cell r="F368">
            <v>0.13896925859000001</v>
          </cell>
          <cell r="G368">
            <v>48</v>
          </cell>
        </row>
        <row r="369">
          <cell r="A369" t="str">
            <v>112065</v>
          </cell>
          <cell r="B369" t="str">
            <v>ACC.APPAREIL</v>
          </cell>
          <cell r="C369">
            <v>19.137180000000001</v>
          </cell>
          <cell r="D369">
            <v>31.411950000000001</v>
          </cell>
          <cell r="E369">
            <v>-12.27477</v>
          </cell>
          <cell r="F369">
            <v>-0.64140954937000005</v>
          </cell>
          <cell r="G369">
            <v>13305</v>
          </cell>
        </row>
        <row r="370">
          <cell r="A370" t="str">
            <v>112066</v>
          </cell>
          <cell r="B370" t="str">
            <v>VERROUILL.</v>
          </cell>
          <cell r="C370">
            <v>2.7187399999999999</v>
          </cell>
          <cell r="D370">
            <v>1.8294600000000001</v>
          </cell>
          <cell r="E370">
            <v>0.88927999999999996</v>
          </cell>
          <cell r="F370">
            <v>0.32709269735000002</v>
          </cell>
          <cell r="G370">
            <v>657</v>
          </cell>
        </row>
        <row r="371">
          <cell r="A371" t="str">
            <v>9130</v>
          </cell>
          <cell r="B371" t="str">
            <v>VERROU.NT/NW</v>
          </cell>
          <cell r="C371">
            <v>2.5869499999999999</v>
          </cell>
          <cell r="D371">
            <v>1.69153</v>
          </cell>
          <cell r="E371">
            <v>0.89541999999999999</v>
          </cell>
          <cell r="F371">
            <v>0.34612961208999998</v>
          </cell>
          <cell r="G371">
            <v>642</v>
          </cell>
        </row>
        <row r="372">
          <cell r="A372" t="str">
            <v>P3/47514</v>
          </cell>
          <cell r="B372" t="str">
            <v>VER. APP. POSITION OUVERT PAR CADENAS ET</v>
          </cell>
          <cell r="C372">
            <v>0.12705</v>
          </cell>
          <cell r="D372">
            <v>4.4560000000000002E-2</v>
          </cell>
          <cell r="E372">
            <v>8.2489999999999994E-2</v>
          </cell>
          <cell r="F372">
            <v>0.64927194018000001</v>
          </cell>
          <cell r="G372">
            <v>15</v>
          </cell>
        </row>
        <row r="373">
          <cell r="A373" t="str">
            <v>P3/47911</v>
          </cell>
          <cell r="B373" t="str">
            <v>VERROUL APPAREIL CYCLE D/T/E</v>
          </cell>
        </row>
        <row r="374">
          <cell r="A374" t="str">
            <v>P3/48536</v>
          </cell>
          <cell r="B374" t="str">
            <v>CONDAMNATION DES BOUTONS POUSSOIRS PAR C</v>
          </cell>
          <cell r="C374">
            <v>0.65964999999999996</v>
          </cell>
          <cell r="D374">
            <v>7.5639999999999999E-2</v>
          </cell>
          <cell r="E374">
            <v>0.58401000000000003</v>
          </cell>
          <cell r="F374">
            <v>0.88533313121000001</v>
          </cell>
          <cell r="G374">
            <v>78</v>
          </cell>
        </row>
        <row r="375">
          <cell r="A375" t="str">
            <v>P3/48539</v>
          </cell>
          <cell r="B375" t="str">
            <v>VERROUILLAGE POSITION OUVERT PAR CADENAS</v>
          </cell>
          <cell r="C375">
            <v>1.8002499999999999</v>
          </cell>
          <cell r="D375">
            <v>1.5713299999999999</v>
          </cell>
          <cell r="E375">
            <v>0.22892000000000001</v>
          </cell>
          <cell r="F375">
            <v>0.12716011664999999</v>
          </cell>
          <cell r="G375">
            <v>549</v>
          </cell>
        </row>
        <row r="376">
          <cell r="A376" t="str">
            <v>4287</v>
          </cell>
          <cell r="B376" t="str">
            <v>VERROU.NS</v>
          </cell>
          <cell r="C376">
            <v>0.13178999999999999</v>
          </cell>
          <cell r="D376">
            <v>0.13793</v>
          </cell>
          <cell r="E376">
            <v>-6.1399999999999996E-3</v>
          </cell>
          <cell r="F376">
            <v>-4.658927081E-2</v>
          </cell>
          <cell r="G376">
            <v>15</v>
          </cell>
        </row>
        <row r="377">
          <cell r="A377" t="str">
            <v>P3/33868</v>
          </cell>
          <cell r="B377" t="str">
            <v>VERROUIL PAR SERRURE PR CDE ROT. (ADAPT</v>
          </cell>
          <cell r="C377">
            <v>3.8700000000000002E-3</v>
          </cell>
          <cell r="D377">
            <v>7.7600000000000004E-3</v>
          </cell>
          <cell r="E377">
            <v>-3.8899999999999998E-3</v>
          </cell>
          <cell r="F377">
            <v>-1.00516795866</v>
          </cell>
          <cell r="G377">
            <v>4</v>
          </cell>
        </row>
        <row r="378">
          <cell r="A378" t="str">
            <v>P3/33898</v>
          </cell>
          <cell r="B378" t="str">
            <v>VERROUIL. POSITION OUVERT PAR CADENAS ET</v>
          </cell>
          <cell r="C378">
            <v>4.4920000000000002E-2</v>
          </cell>
          <cell r="D378">
            <v>6.5839999999999996E-2</v>
          </cell>
          <cell r="E378">
            <v>-2.0920000000000001E-2</v>
          </cell>
          <cell r="F378">
            <v>-0.46571682992000002</v>
          </cell>
          <cell r="G378">
            <v>8</v>
          </cell>
        </row>
        <row r="379">
          <cell r="A379" t="str">
            <v>P3/33902</v>
          </cell>
          <cell r="B379" t="str">
            <v>VERROUILL APP. POSITION OUVERT PAR CADEN</v>
          </cell>
        </row>
        <row r="380">
          <cell r="A380" t="str">
            <v>P3/33904</v>
          </cell>
          <cell r="B380" t="str">
            <v>VERROUIL AP OUVERT PAR CADENAS ET SERRUR</v>
          </cell>
          <cell r="C380">
            <v>8.3000000000000004E-2</v>
          </cell>
          <cell r="D380">
            <v>6.4329999999999998E-2</v>
          </cell>
          <cell r="E380">
            <v>1.8669999999999999E-2</v>
          </cell>
          <cell r="F380">
            <v>0.22493975903999999</v>
          </cell>
          <cell r="G380">
            <v>3</v>
          </cell>
        </row>
        <row r="381">
          <cell r="A381" t="str">
            <v>112067</v>
          </cell>
          <cell r="B381" t="str">
            <v>AUTRES ACC.</v>
          </cell>
          <cell r="C381">
            <v>16.41844</v>
          </cell>
          <cell r="D381">
            <v>29.58249</v>
          </cell>
          <cell r="E381">
            <v>-13.16405</v>
          </cell>
          <cell r="F381">
            <v>-0.80178445699000001</v>
          </cell>
          <cell r="G381">
            <v>12648</v>
          </cell>
        </row>
        <row r="382">
          <cell r="A382" t="str">
            <v>9131</v>
          </cell>
          <cell r="B382" t="str">
            <v>AUTRES ACC.NT/NW</v>
          </cell>
          <cell r="C382">
            <v>15.979279999999999</v>
          </cell>
          <cell r="D382">
            <v>28.770240000000001</v>
          </cell>
          <cell r="E382">
            <v>-12.79096</v>
          </cell>
          <cell r="F382">
            <v>-0.80047161073999995</v>
          </cell>
          <cell r="G382">
            <v>12571</v>
          </cell>
        </row>
        <row r="383">
          <cell r="A383" t="str">
            <v>P3/47074</v>
          </cell>
          <cell r="B383" t="str">
            <v>1 BORNIER CLIENT 3 FILS NT/NW FIXE</v>
          </cell>
          <cell r="C383">
            <v>1.1428499999999999</v>
          </cell>
          <cell r="D383">
            <v>1.50102</v>
          </cell>
          <cell r="E383">
            <v>-0.35816999999999999</v>
          </cell>
          <cell r="F383">
            <v>-0.31340070874999998</v>
          </cell>
          <cell r="G383">
            <v>1050</v>
          </cell>
        </row>
        <row r="384">
          <cell r="A384" t="str">
            <v>P3/47075</v>
          </cell>
          <cell r="B384" t="str">
            <v>1 BORNIER CLIENT 6 FILS NT/NW FIXE</v>
          </cell>
          <cell r="C384">
            <v>0.55806999999999995</v>
          </cell>
          <cell r="D384">
            <v>0.66093999999999997</v>
          </cell>
          <cell r="E384">
            <v>-0.10287</v>
          </cell>
          <cell r="F384">
            <v>-0.18433171466000001</v>
          </cell>
          <cell r="G384">
            <v>176</v>
          </cell>
        </row>
        <row r="385">
          <cell r="A385" t="str">
            <v>P3/47849</v>
          </cell>
          <cell r="B385" t="str">
            <v>1 BORNIER CLIENT 3 FILS POUR NW DEBRO</v>
          </cell>
          <cell r="C385">
            <v>11.25212</v>
          </cell>
          <cell r="D385">
            <v>22.55247</v>
          </cell>
          <cell r="E385">
            <v>-11.30035</v>
          </cell>
          <cell r="F385">
            <v>-1.00428630338</v>
          </cell>
          <cell r="G385">
            <v>10392</v>
          </cell>
        </row>
        <row r="386">
          <cell r="A386" t="str">
            <v>P3/47850</v>
          </cell>
          <cell r="B386" t="str">
            <v>1 BORNIER CLIENT 6 FILS POUR NW DEBRO</v>
          </cell>
          <cell r="C386">
            <v>3.01708</v>
          </cell>
          <cell r="D386">
            <v>4.0463500000000003</v>
          </cell>
          <cell r="E386">
            <v>-1.0292699999999999</v>
          </cell>
          <cell r="F386">
            <v>-0.34114773224</v>
          </cell>
          <cell r="G386">
            <v>952</v>
          </cell>
        </row>
        <row r="387">
          <cell r="A387" t="str">
            <v>P3/47944</v>
          </cell>
          <cell r="B387" t="str">
            <v xml:space="preserve"> RECHANGE MANIVELLE D EMBROCHAGE NW</v>
          </cell>
          <cell r="C387">
            <v>9.1599999999999997E-3</v>
          </cell>
          <cell r="D387">
            <v>9.4599999999999997E-3</v>
          </cell>
          <cell r="E387">
            <v>-2.9999999999999997E-4</v>
          </cell>
          <cell r="F387">
            <v>-3.2751091699999998E-2</v>
          </cell>
          <cell r="G387">
            <v>1</v>
          </cell>
        </row>
        <row r="388">
          <cell r="A388" t="str">
            <v>4288</v>
          </cell>
          <cell r="B388" t="str">
            <v>AUTRES ACC.COMMUN</v>
          </cell>
          <cell r="C388">
            <v>0.23713000000000001</v>
          </cell>
          <cell r="D388">
            <v>0.55733999999999995</v>
          </cell>
          <cell r="E388">
            <v>-0.32020999999999999</v>
          </cell>
          <cell r="F388">
            <v>-1.35035634462</v>
          </cell>
          <cell r="G388">
            <v>59</v>
          </cell>
        </row>
        <row r="389">
          <cell r="A389" t="str">
            <v>P3/33098</v>
          </cell>
          <cell r="B389" t="str">
            <v>BORNIER CLIENT 3 FILS PR AUXIL. ELEC SUR</v>
          </cell>
          <cell r="C389">
            <v>5.885E-2</v>
          </cell>
          <cell r="D389">
            <v>0.10312</v>
          </cell>
          <cell r="E389">
            <v>-4.4269999999999997E-2</v>
          </cell>
          <cell r="F389">
            <v>-0.75225148682999998</v>
          </cell>
          <cell r="G389">
            <v>54</v>
          </cell>
        </row>
        <row r="390">
          <cell r="A390" t="str">
            <v>P3/33099</v>
          </cell>
          <cell r="B390" t="str">
            <v>BORNIER CLIENT 6 FILS PR AUXIL. ELECTIQU</v>
          </cell>
          <cell r="C390">
            <v>1.2330000000000001E-2</v>
          </cell>
          <cell r="D390">
            <v>2.085E-2</v>
          </cell>
          <cell r="E390">
            <v>-8.5199999999999998E-3</v>
          </cell>
          <cell r="F390">
            <v>-0.69099756691000003</v>
          </cell>
          <cell r="G390">
            <v>4</v>
          </cell>
        </row>
        <row r="391">
          <cell r="A391" t="str">
            <v>P3/33594</v>
          </cell>
          <cell r="B391" t="str">
            <v>BOITIER TEST UNITE DE CONTROLE</v>
          </cell>
          <cell r="C391">
            <v>0.16594999999999999</v>
          </cell>
          <cell r="D391">
            <v>0.43336999999999998</v>
          </cell>
          <cell r="E391">
            <v>-0.26741999999999999</v>
          </cell>
          <cell r="F391">
            <v>-1.6114492317</v>
          </cell>
          <cell r="G391">
            <v>1</v>
          </cell>
        </row>
        <row r="392">
          <cell r="A392" t="str">
            <v>P3/33897</v>
          </cell>
          <cell r="B392" t="str">
            <v>CONDAMNATION DES BOUTONS POUSSOIRS PAR C</v>
          </cell>
        </row>
        <row r="393">
          <cell r="A393" t="str">
            <v>4289</v>
          </cell>
          <cell r="B393" t="str">
            <v>AUTRES ACC.NS</v>
          </cell>
          <cell r="C393">
            <v>0.20202999999999999</v>
          </cell>
          <cell r="D393">
            <v>0.25491000000000003</v>
          </cell>
          <cell r="E393">
            <v>-5.2880000000000003E-2</v>
          </cell>
          <cell r="F393">
            <v>-0.26174330545000002</v>
          </cell>
          <cell r="G393">
            <v>18</v>
          </cell>
        </row>
        <row r="394">
          <cell r="A394" t="str">
            <v>P3/33628</v>
          </cell>
          <cell r="B394" t="str">
            <v>CACHE RACCORDEMENT 3P</v>
          </cell>
          <cell r="C394">
            <v>1.538E-2</v>
          </cell>
          <cell r="D394">
            <v>1.316E-2</v>
          </cell>
          <cell r="E394">
            <v>2.2200000000000002E-3</v>
          </cell>
          <cell r="F394">
            <v>0.14434330299000001</v>
          </cell>
          <cell r="G394">
            <v>4</v>
          </cell>
        </row>
        <row r="395">
          <cell r="A395" t="str">
            <v>P3/33640</v>
          </cell>
          <cell r="B395" t="str">
            <v>3 BORNES POUR 4 CABLES 240MM2 PL US 1 CA</v>
          </cell>
          <cell r="C395">
            <v>8.7620000000000003E-2</v>
          </cell>
          <cell r="D395">
            <v>0.15085000000000001</v>
          </cell>
          <cell r="E395">
            <v>-6.3229999999999995E-2</v>
          </cell>
          <cell r="F395">
            <v>-0.72163889523000002</v>
          </cell>
          <cell r="G395">
            <v>4</v>
          </cell>
        </row>
        <row r="396">
          <cell r="A396" t="str">
            <v>P3/33647</v>
          </cell>
          <cell r="B396" t="str">
            <v>2 EQUERRES SUPPORT POUR APP. FIXE (FIXAT</v>
          </cell>
          <cell r="C396">
            <v>9.9030000000000007E-2</v>
          </cell>
          <cell r="D396">
            <v>9.0899999999999995E-2</v>
          </cell>
          <cell r="E396">
            <v>8.1300000000000001E-3</v>
          </cell>
          <cell r="F396">
            <v>8.2096334440000002E-2</v>
          </cell>
          <cell r="G396">
            <v>10</v>
          </cell>
        </row>
        <row r="397">
          <cell r="A397" t="str">
            <v>112068</v>
          </cell>
          <cell r="B397" t="str">
            <v>ACC. CHASSIS</v>
          </cell>
          <cell r="C397">
            <v>4.0812099999999996</v>
          </cell>
          <cell r="D397">
            <v>1.8586499999999999</v>
          </cell>
          <cell r="E397">
            <v>2.2225600000000001</v>
          </cell>
          <cell r="F397">
            <v>0.54458359163000003</v>
          </cell>
          <cell r="G397">
            <v>663</v>
          </cell>
        </row>
        <row r="398">
          <cell r="A398" t="str">
            <v>112069</v>
          </cell>
          <cell r="B398" t="str">
            <v>VERROUILL.</v>
          </cell>
          <cell r="C398">
            <v>2.89208</v>
          </cell>
          <cell r="D398">
            <v>0.92015999999999998</v>
          </cell>
          <cell r="E398">
            <v>1.9719199999999999</v>
          </cell>
          <cell r="F398">
            <v>0.68183452739999995</v>
          </cell>
          <cell r="G398">
            <v>493</v>
          </cell>
        </row>
        <row r="399">
          <cell r="A399" t="str">
            <v>9132</v>
          </cell>
          <cell r="B399" t="str">
            <v>VERROU.NT/NW</v>
          </cell>
          <cell r="C399">
            <v>2.8386100000000001</v>
          </cell>
          <cell r="D399">
            <v>0.87919999999999998</v>
          </cell>
          <cell r="E399">
            <v>1.9594100000000001</v>
          </cell>
          <cell r="F399">
            <v>0.69027094246999998</v>
          </cell>
          <cell r="G399">
            <v>491</v>
          </cell>
        </row>
        <row r="400">
          <cell r="A400" t="str">
            <v>P3/47910</v>
          </cell>
          <cell r="B400" t="str">
            <v>VERROUIL CHASSIS CYCLE D/T/E</v>
          </cell>
        </row>
        <row r="401">
          <cell r="A401" t="str">
            <v>P3/47914</v>
          </cell>
          <cell r="B401" t="str">
            <v>VERROUILLAGE DE PORTE APP. EMBRO</v>
          </cell>
          <cell r="C401">
            <v>5.0090000000000003E-2</v>
          </cell>
          <cell r="D401">
            <v>3.9019999999999999E-2</v>
          </cell>
          <cell r="E401">
            <v>1.107E-2</v>
          </cell>
          <cell r="F401">
            <v>0.22100219604999999</v>
          </cell>
          <cell r="G401">
            <v>9</v>
          </cell>
        </row>
        <row r="402">
          <cell r="A402" t="str">
            <v>P3/48564</v>
          </cell>
          <cell r="B402" t="str">
            <v>KIT VERROUILLAGE POS. DEBROCHE PROFALUX/</v>
          </cell>
          <cell r="C402">
            <v>0.80474999999999997</v>
          </cell>
          <cell r="D402">
            <v>0.28289999999999998</v>
          </cell>
          <cell r="E402">
            <v>0.52185000000000004</v>
          </cell>
          <cell r="F402">
            <v>0.64846225536000002</v>
          </cell>
          <cell r="G402">
            <v>410</v>
          </cell>
        </row>
        <row r="403">
          <cell r="A403" t="str">
            <v>P3/48566</v>
          </cell>
          <cell r="B403" t="str">
            <v>KIT VERROUILLAGE POS. DEBROCHE CASTELL (</v>
          </cell>
          <cell r="C403">
            <v>1.98377</v>
          </cell>
          <cell r="D403">
            <v>0.55728</v>
          </cell>
          <cell r="E403">
            <v>1.42649</v>
          </cell>
          <cell r="F403">
            <v>0.71908033692999995</v>
          </cell>
          <cell r="G403">
            <v>72</v>
          </cell>
        </row>
        <row r="404">
          <cell r="A404" t="str">
            <v>P3/48582</v>
          </cell>
          <cell r="B404" t="str">
            <v>VERROUILLAGE D  EMBROCHAGE PORTE OUVERTE</v>
          </cell>
        </row>
        <row r="405">
          <cell r="A405" t="str">
            <v>4290</v>
          </cell>
          <cell r="B405" t="str">
            <v>VERROU.COMMUN</v>
          </cell>
          <cell r="C405">
            <v>5.3469999999999997E-2</v>
          </cell>
          <cell r="D405">
            <v>4.0960000000000003E-2</v>
          </cell>
          <cell r="E405">
            <v>1.251E-2</v>
          </cell>
          <cell r="F405">
            <v>0.23396296989000001</v>
          </cell>
          <cell r="G405">
            <v>2</v>
          </cell>
        </row>
        <row r="406">
          <cell r="A406" t="str">
            <v>P3/33769</v>
          </cell>
          <cell r="B406" t="str">
            <v>KIT VERROUILLAGE POSITION DEBROCHEE PROF</v>
          </cell>
        </row>
        <row r="407">
          <cell r="A407" t="str">
            <v>P3/33775</v>
          </cell>
          <cell r="B407" t="str">
            <v>VERROUILLAGE POSITION DEBROCHEE PROFALUX</v>
          </cell>
          <cell r="C407">
            <v>5.3469999999999997E-2</v>
          </cell>
          <cell r="D407">
            <v>4.0960000000000003E-2</v>
          </cell>
          <cell r="E407">
            <v>1.251E-2</v>
          </cell>
          <cell r="F407">
            <v>0.23396296989000001</v>
          </cell>
          <cell r="G407">
            <v>2</v>
          </cell>
        </row>
        <row r="408">
          <cell r="A408" t="str">
            <v>112070</v>
          </cell>
          <cell r="B408" t="str">
            <v>AUTRES ACC.</v>
          </cell>
          <cell r="C408">
            <v>1.18913</v>
          </cell>
          <cell r="D408">
            <v>0.93849000000000005</v>
          </cell>
          <cell r="E408">
            <v>0.25063999999999997</v>
          </cell>
          <cell r="F408">
            <v>0.21077594544</v>
          </cell>
          <cell r="G408">
            <v>170</v>
          </cell>
        </row>
        <row r="409">
          <cell r="A409" t="str">
            <v>9133</v>
          </cell>
          <cell r="B409" t="str">
            <v>AUTRES ACC.NT/NW</v>
          </cell>
          <cell r="C409">
            <v>1.0141199999999999</v>
          </cell>
          <cell r="D409">
            <v>0.85502</v>
          </cell>
          <cell r="E409">
            <v>0.15909999999999999</v>
          </cell>
          <cell r="F409">
            <v>0.15688478681000001</v>
          </cell>
          <cell r="G409">
            <v>144</v>
          </cell>
        </row>
        <row r="410">
          <cell r="A410" t="str">
            <v>P3/48477</v>
          </cell>
          <cell r="B410" t="str">
            <v>1 CONTACT EF POUR APP. DEBRO (FERME/EMBR</v>
          </cell>
          <cell r="C410">
            <v>0.89120999999999995</v>
          </cell>
          <cell r="D410">
            <v>0.76741000000000004</v>
          </cell>
          <cell r="E410">
            <v>0.12379999999999999</v>
          </cell>
          <cell r="F410">
            <v>0.13891226535000001</v>
          </cell>
          <cell r="G410">
            <v>129</v>
          </cell>
        </row>
        <row r="411">
          <cell r="A411" t="str">
            <v>P3/48591</v>
          </cell>
          <cell r="B411" t="str">
            <v>1 SABOT VERROUILLAGE VOLETS</v>
          </cell>
        </row>
        <row r="412">
          <cell r="A412" t="str">
            <v>P3/48595</v>
          </cell>
          <cell r="B412" t="str">
            <v>CAPOT BORNIER AUXILIAIRE NW 800/4000A 3P</v>
          </cell>
          <cell r="C412">
            <v>8.5260000000000002E-2</v>
          </cell>
          <cell r="D412">
            <v>5.7079999999999999E-2</v>
          </cell>
          <cell r="E412">
            <v>2.818E-2</v>
          </cell>
          <cell r="F412">
            <v>0.33051841426</v>
          </cell>
          <cell r="G412">
            <v>11</v>
          </cell>
        </row>
        <row r="413">
          <cell r="A413" t="str">
            <v>P3/48596</v>
          </cell>
          <cell r="B413" t="str">
            <v>CAPOT BORNIER AUXILIAIRE NW 800/4000A 4P</v>
          </cell>
          <cell r="C413">
            <v>3.7650000000000003E-2</v>
          </cell>
          <cell r="D413">
            <v>3.0530000000000002E-2</v>
          </cell>
          <cell r="E413">
            <v>7.1199999999999996E-3</v>
          </cell>
          <cell r="F413">
            <v>0.18911022576</v>
          </cell>
          <cell r="G413">
            <v>4</v>
          </cell>
        </row>
        <row r="414">
          <cell r="A414" t="str">
            <v>4293</v>
          </cell>
          <cell r="B414" t="str">
            <v>AUTRES ACC.COMMUN</v>
          </cell>
          <cell r="C414">
            <v>0.17501</v>
          </cell>
          <cell r="D414">
            <v>8.3470000000000003E-2</v>
          </cell>
          <cell r="E414">
            <v>9.1539999999999996E-2</v>
          </cell>
          <cell r="F414">
            <v>0.52305582537999995</v>
          </cell>
          <cell r="G414">
            <v>26</v>
          </cell>
        </row>
        <row r="415">
          <cell r="A415" t="str">
            <v>P3/33763</v>
          </cell>
          <cell r="B415" t="str">
            <v>CAPOT BORNIER 3P</v>
          </cell>
          <cell r="C415">
            <v>8.7120000000000003E-2</v>
          </cell>
          <cell r="D415">
            <v>3.4799999999999998E-2</v>
          </cell>
          <cell r="E415">
            <v>5.2319999999999998E-2</v>
          </cell>
          <cell r="F415">
            <v>0.60055096418999998</v>
          </cell>
          <cell r="G415">
            <v>15</v>
          </cell>
        </row>
        <row r="416">
          <cell r="A416" t="str">
            <v>P3/33764</v>
          </cell>
          <cell r="B416" t="str">
            <v>CAPOT BORNIER 4P</v>
          </cell>
          <cell r="C416">
            <v>5.3039999999999997E-2</v>
          </cell>
          <cell r="D416">
            <v>2.281E-2</v>
          </cell>
          <cell r="E416">
            <v>3.023E-2</v>
          </cell>
          <cell r="F416">
            <v>0.56994720965000001</v>
          </cell>
          <cell r="G416">
            <v>8</v>
          </cell>
        </row>
        <row r="417">
          <cell r="A417" t="str">
            <v>P3/33765</v>
          </cell>
          <cell r="B417" t="str">
            <v>VOLETS 3P</v>
          </cell>
          <cell r="C417">
            <v>3.4849999999999999E-2</v>
          </cell>
          <cell r="D417">
            <v>2.5860000000000001E-2</v>
          </cell>
          <cell r="E417">
            <v>8.9899999999999997E-3</v>
          </cell>
          <cell r="F417">
            <v>0.25796269726999999</v>
          </cell>
          <cell r="G417">
            <v>3</v>
          </cell>
        </row>
        <row r="418">
          <cell r="A418" t="str">
            <v>P3/33766</v>
          </cell>
          <cell r="B418" t="str">
            <v>VOLETS 4P</v>
          </cell>
        </row>
        <row r="419">
          <cell r="A419" t="str">
            <v>112071</v>
          </cell>
          <cell r="B419" t="str">
            <v>DIVERS ACC.</v>
          </cell>
          <cell r="C419">
            <v>119.75094</v>
          </cell>
          <cell r="D419">
            <v>98.618120000000005</v>
          </cell>
          <cell r="E419">
            <v>21.132819999999999</v>
          </cell>
          <cell r="F419">
            <v>0.17647310326000001</v>
          </cell>
          <cell r="G419">
            <v>30447</v>
          </cell>
        </row>
        <row r="420">
          <cell r="A420" t="str">
            <v>112072</v>
          </cell>
          <cell r="B420" t="str">
            <v>DIVERS ACC.</v>
          </cell>
          <cell r="C420">
            <v>119.75094</v>
          </cell>
          <cell r="D420">
            <v>98.618120000000005</v>
          </cell>
          <cell r="E420">
            <v>21.132819999999999</v>
          </cell>
          <cell r="F420">
            <v>0.17647310326000001</v>
          </cell>
          <cell r="G420">
            <v>30447</v>
          </cell>
        </row>
        <row r="421">
          <cell r="A421" t="str">
            <v>9134</v>
          </cell>
          <cell r="B421" t="str">
            <v>DIVERS ACC.COMMUN</v>
          </cell>
        </row>
        <row r="422">
          <cell r="A422" t="str">
            <v>P3/33857</v>
          </cell>
          <cell r="B422" t="str">
            <v>CADRE DE PORTE APPAREIL DEBRO CDE MANUEL</v>
          </cell>
        </row>
        <row r="423">
          <cell r="A423" t="str">
            <v>4295</v>
          </cell>
          <cell r="B423" t="str">
            <v>DIVERS ACC.NT/NW</v>
          </cell>
          <cell r="C423">
            <v>111.56505</v>
          </cell>
          <cell r="D423">
            <v>85.240219999999994</v>
          </cell>
          <cell r="E423">
            <v>26.324829999999999</v>
          </cell>
          <cell r="F423">
            <v>0.23595946939000001</v>
          </cell>
          <cell r="G423">
            <v>30164</v>
          </cell>
        </row>
        <row r="424">
          <cell r="A424" t="str">
            <v>P3/33166</v>
          </cell>
          <cell r="B424" t="str">
            <v>1 PINCE POUR CHASSIS</v>
          </cell>
          <cell r="C424">
            <v>98.939890000000005</v>
          </cell>
          <cell r="D424">
            <v>73.031980000000004</v>
          </cell>
          <cell r="E424">
            <v>25.907910000000001</v>
          </cell>
          <cell r="F424">
            <v>0.26185505159</v>
          </cell>
          <cell r="G424">
            <v>29000</v>
          </cell>
        </row>
        <row r="425">
          <cell r="A425" t="str">
            <v>P3/33200</v>
          </cell>
          <cell r="B425" t="str">
            <v>PLATINE FIXE A CABLE</v>
          </cell>
          <cell r="C425">
            <v>0.65947</v>
          </cell>
          <cell r="D425">
            <v>1.0138499999999999</v>
          </cell>
          <cell r="E425">
            <v>-0.35437999999999997</v>
          </cell>
          <cell r="F425">
            <v>-0.53737091907000001</v>
          </cell>
          <cell r="G425">
            <v>15</v>
          </cell>
        </row>
        <row r="426">
          <cell r="A426" t="str">
            <v>P3/33209</v>
          </cell>
          <cell r="B426" t="str">
            <v>1 JEU DE 2 CABLES</v>
          </cell>
          <cell r="C426">
            <v>0.18684000000000001</v>
          </cell>
          <cell r="D426">
            <v>0.77700000000000002</v>
          </cell>
          <cell r="E426">
            <v>-0.59016000000000002</v>
          </cell>
          <cell r="F426">
            <v>-3.1586384071900002</v>
          </cell>
          <cell r="G426">
            <v>21</v>
          </cell>
        </row>
        <row r="427">
          <cell r="A427" t="str">
            <v>P3/33210</v>
          </cell>
          <cell r="B427" t="str">
            <v>1 JEU DE 2 TRINGLES</v>
          </cell>
          <cell r="C427">
            <v>0.63088999999999995</v>
          </cell>
          <cell r="D427">
            <v>0.47600999999999999</v>
          </cell>
          <cell r="E427">
            <v>0.15487999999999999</v>
          </cell>
          <cell r="F427">
            <v>0.24549446020999999</v>
          </cell>
          <cell r="G427">
            <v>70</v>
          </cell>
        </row>
        <row r="428">
          <cell r="A428" t="str">
            <v>P3/47926</v>
          </cell>
          <cell r="B428" t="str">
            <v>PLATINE FIXE OU DEBRO A CABLES</v>
          </cell>
          <cell r="C428">
            <v>1.83311</v>
          </cell>
          <cell r="D428">
            <v>2.4575399999999998</v>
          </cell>
          <cell r="E428">
            <v>-0.62443000000000004</v>
          </cell>
          <cell r="F428">
            <v>-0.34063967791999999</v>
          </cell>
          <cell r="G428">
            <v>42</v>
          </cell>
        </row>
        <row r="429">
          <cell r="A429" t="str">
            <v>P3/48601</v>
          </cell>
          <cell r="B429" t="str">
            <v>CADRE DE PORTE APP. FIXE</v>
          </cell>
          <cell r="C429">
            <v>0.24833</v>
          </cell>
          <cell r="D429">
            <v>0.3286</v>
          </cell>
          <cell r="E429">
            <v>-8.0269999999999994E-2</v>
          </cell>
          <cell r="F429">
            <v>-0.32323923810999999</v>
          </cell>
          <cell r="G429">
            <v>61</v>
          </cell>
        </row>
        <row r="430">
          <cell r="A430" t="str">
            <v>P3/48603</v>
          </cell>
          <cell r="B430" t="str">
            <v>CADRE DE PORTE APP. DEBRO</v>
          </cell>
          <cell r="C430">
            <v>9.0665200000000006</v>
          </cell>
          <cell r="D430">
            <v>7.15524</v>
          </cell>
          <cell r="E430">
            <v>1.9112800000000001</v>
          </cell>
          <cell r="F430">
            <v>0.21080635128</v>
          </cell>
          <cell r="G430">
            <v>955</v>
          </cell>
        </row>
        <row r="431">
          <cell r="A431" t="str">
            <v>4297</v>
          </cell>
          <cell r="B431" t="str">
            <v>DIVERS ACC.NS</v>
          </cell>
          <cell r="C431">
            <v>8.1858900000000006</v>
          </cell>
          <cell r="D431">
            <v>13.3779</v>
          </cell>
          <cell r="E431">
            <v>-5.1920099999999998</v>
          </cell>
          <cell r="F431">
            <v>-0.63426334826999997</v>
          </cell>
          <cell r="G431">
            <v>283</v>
          </cell>
        </row>
        <row r="432">
          <cell r="A432" t="str">
            <v>P3/33873</v>
          </cell>
          <cell r="B432" t="str">
            <v>CDE ROTATIVE DIRECTE STANDARD NOIRE</v>
          </cell>
          <cell r="C432">
            <v>0.22491</v>
          </cell>
          <cell r="D432">
            <v>0.32074000000000003</v>
          </cell>
          <cell r="E432">
            <v>-9.5829999999999999E-2</v>
          </cell>
          <cell r="F432">
            <v>-0.42608154373000001</v>
          </cell>
          <cell r="G432">
            <v>15</v>
          </cell>
        </row>
        <row r="433">
          <cell r="A433" t="str">
            <v>P3/33875</v>
          </cell>
          <cell r="B433" t="str">
            <v>CDE ROTATIVE PROLONGEE STANDARD</v>
          </cell>
          <cell r="C433">
            <v>7.8277200000000002</v>
          </cell>
          <cell r="D433">
            <v>12.852639999999999</v>
          </cell>
          <cell r="E433">
            <v>-5.0249199999999998</v>
          </cell>
          <cell r="F433">
            <v>-0.64193915981000005</v>
          </cell>
          <cell r="G433">
            <v>264</v>
          </cell>
        </row>
        <row r="434">
          <cell r="A434" t="str">
            <v>P3/33876</v>
          </cell>
          <cell r="B434" t="str">
            <v>CDE ROTATIVE PROLONGEE ROUGE/JAUNE</v>
          </cell>
          <cell r="C434">
            <v>0.13325999999999999</v>
          </cell>
          <cell r="D434">
            <v>0.20452000000000001</v>
          </cell>
          <cell r="E434">
            <v>-7.1260000000000004E-2</v>
          </cell>
          <cell r="F434">
            <v>-0.53474410926000004</v>
          </cell>
          <cell r="G434">
            <v>4</v>
          </cell>
        </row>
        <row r="435">
          <cell r="A435" t="str">
            <v>P3/33914</v>
          </cell>
          <cell r="B435" t="str">
            <v>INTERVERROUILLAGE 2 APPAREILS NS  DEBRO</v>
          </cell>
        </row>
        <row r="436">
          <cell r="A436" t="str">
            <v>112115</v>
          </cell>
          <cell r="B436" t="str">
            <v>ADAP.LOCALE NW/NT/NS</v>
          </cell>
          <cell r="C436">
            <v>320.04903000000002</v>
          </cell>
          <cell r="D436">
            <v>593.07876999999996</v>
          </cell>
          <cell r="E436">
            <v>-273.02974</v>
          </cell>
          <cell r="F436">
            <v>-0.85308722853999996</v>
          </cell>
          <cell r="G436">
            <v>130556</v>
          </cell>
        </row>
        <row r="437">
          <cell r="A437" t="str">
            <v>112116</v>
          </cell>
          <cell r="B437" t="str">
            <v>ADAP.LOCALE NW/NT/NS</v>
          </cell>
          <cell r="C437">
            <v>292.19439</v>
          </cell>
          <cell r="D437">
            <v>568.72554000000002</v>
          </cell>
          <cell r="E437">
            <v>-276.53115000000003</v>
          </cell>
          <cell r="F437">
            <v>-0.94639445336000005</v>
          </cell>
          <cell r="G437">
            <v>115074</v>
          </cell>
        </row>
        <row r="438">
          <cell r="A438" t="str">
            <v>112117</v>
          </cell>
          <cell r="B438" t="str">
            <v>ADAP.LOCALE NW/NT/NS</v>
          </cell>
          <cell r="C438">
            <v>292.19439</v>
          </cell>
          <cell r="D438">
            <v>568.72554000000002</v>
          </cell>
          <cell r="E438">
            <v>-276.53115000000003</v>
          </cell>
          <cell r="F438">
            <v>-0.94639445336000005</v>
          </cell>
          <cell r="G438">
            <v>115074</v>
          </cell>
        </row>
        <row r="439">
          <cell r="A439" t="str">
            <v>1094</v>
          </cell>
          <cell r="B439" t="str">
            <v>COMPOSANTS AL NW/NT</v>
          </cell>
          <cell r="C439">
            <v>292.19439</v>
          </cell>
          <cell r="D439">
            <v>568.72554000000002</v>
          </cell>
          <cell r="E439">
            <v>-276.53115000000003</v>
          </cell>
          <cell r="F439">
            <v>-0.94639445336000005</v>
          </cell>
          <cell r="G439">
            <v>115074</v>
          </cell>
        </row>
        <row r="440">
          <cell r="A440" t="str">
            <v>P3/33101</v>
          </cell>
          <cell r="B440" t="str">
            <v>ENSEMBLE FILERIE INTERNE POUR DECLENCHEU</v>
          </cell>
          <cell r="C440">
            <v>2.7185899999999998</v>
          </cell>
          <cell r="D440">
            <v>3.0486</v>
          </cell>
          <cell r="E440">
            <v>-0.33001000000000003</v>
          </cell>
          <cell r="F440">
            <v>-0.12139013238</v>
          </cell>
          <cell r="G440">
            <v>550</v>
          </cell>
        </row>
        <row r="441">
          <cell r="A441" t="str">
            <v>P3/47533</v>
          </cell>
          <cell r="B441" t="str">
            <v>MISE EN PLACE VERROU CACHE INTERRUPTEUR</v>
          </cell>
        </row>
        <row r="442">
          <cell r="A442" t="str">
            <v>P3/47538</v>
          </cell>
          <cell r="B442" t="str">
            <v>PALONNIER GROS CALIBRE NW 3/4P</v>
          </cell>
        </row>
        <row r="443">
          <cell r="A443" t="str">
            <v>P3/47546</v>
          </cell>
          <cell r="B443" t="str">
            <v>1 PAIRE CROCHETS NW/NT 3/4P</v>
          </cell>
        </row>
        <row r="444">
          <cell r="A444" t="str">
            <v>P3/47551</v>
          </cell>
          <cell r="B444" t="str">
            <v>PALONNIER PLUS CROCHETS AL NW/NT    3/4</v>
          </cell>
        </row>
        <row r="445">
          <cell r="A445" t="str">
            <v>P3/47554</v>
          </cell>
          <cell r="B445" t="str">
            <v>LOT DE PINCES A B C POUR 2 3 4 BLOCS</v>
          </cell>
          <cell r="C445">
            <v>0.45884000000000003</v>
          </cell>
          <cell r="D445">
            <v>0.61192999999999997</v>
          </cell>
          <cell r="E445">
            <v>-0.15309</v>
          </cell>
          <cell r="F445">
            <v>-0.33364571527999998</v>
          </cell>
          <cell r="G445">
            <v>1</v>
          </cell>
        </row>
        <row r="446">
          <cell r="A446" t="str">
            <v>P3/47563</v>
          </cell>
          <cell r="B446" t="str">
            <v>VISSEUSE D ANGLE REF FOUR LTV28R2010</v>
          </cell>
          <cell r="C446">
            <v>0.87651000000000001</v>
          </cell>
          <cell r="D446">
            <v>2.8460000000000001</v>
          </cell>
          <cell r="E446">
            <v>-1.96949</v>
          </cell>
          <cell r="F446">
            <v>-2.2469680893500001</v>
          </cell>
          <cell r="G446">
            <v>2</v>
          </cell>
        </row>
        <row r="447">
          <cell r="A447" t="str">
            <v>P3/47569</v>
          </cell>
          <cell r="B447" t="str">
            <v>CONNECTEURS BANC FORT COURANT-NW -NT-NS</v>
          </cell>
        </row>
        <row r="448">
          <cell r="A448" t="str">
            <v>P3/47579</v>
          </cell>
          <cell r="B448" t="str">
            <v>ROULEAU D ETIQUETTES (2000)</v>
          </cell>
          <cell r="C448">
            <v>0.32906000000000002</v>
          </cell>
          <cell r="D448">
            <v>0.46334999999999998</v>
          </cell>
          <cell r="E448">
            <v>-0.13428999999999999</v>
          </cell>
          <cell r="F448">
            <v>-0.40810186591999997</v>
          </cell>
          <cell r="G448">
            <v>20000</v>
          </cell>
        </row>
        <row r="449">
          <cell r="A449" t="str">
            <v>P3/47585</v>
          </cell>
          <cell r="B449" t="str">
            <v>OUTIL PERCAGE PLASTRON NT POUR VBP</v>
          </cell>
        </row>
        <row r="450">
          <cell r="A450" t="str">
            <v>P3/47588</v>
          </cell>
          <cell r="B450" t="str">
            <v>RUBAN D IMPRESSION</v>
          </cell>
        </row>
        <row r="451">
          <cell r="A451" t="str">
            <v>P3/47590</v>
          </cell>
          <cell r="B451" t="str">
            <v>BOITIER TEST OF/SDE</v>
          </cell>
        </row>
        <row r="452">
          <cell r="A452" t="str">
            <v>P3/47694AA</v>
          </cell>
          <cell r="B452" t="str">
            <v>PLAQUE DE FIRME NW 12 N1</v>
          </cell>
          <cell r="C452">
            <v>7.9600000000000001E-3</v>
          </cell>
          <cell r="D452">
            <v>4.4099999999999999E-3</v>
          </cell>
          <cell r="E452">
            <v>3.5500000000000002E-3</v>
          </cell>
          <cell r="F452">
            <v>0.4459798995</v>
          </cell>
          <cell r="G452">
            <v>10</v>
          </cell>
        </row>
        <row r="453">
          <cell r="A453" t="str">
            <v>P3/47695AA</v>
          </cell>
          <cell r="B453" t="str">
            <v>PLAQUE DE FIRME NW 16 N1</v>
          </cell>
          <cell r="C453">
            <v>1.5740000000000001E-2</v>
          </cell>
          <cell r="D453">
            <v>8.8100000000000001E-3</v>
          </cell>
          <cell r="E453">
            <v>6.9300000000000004E-3</v>
          </cell>
          <cell r="F453">
            <v>0.44027954257000002</v>
          </cell>
          <cell r="G453">
            <v>20</v>
          </cell>
        </row>
        <row r="454">
          <cell r="A454" t="str">
            <v>P3/47697AA</v>
          </cell>
          <cell r="B454" t="str">
            <v>PLAQUE DE FIRME NW 08 H1</v>
          </cell>
          <cell r="C454">
            <v>2.4029999999999999E-2</v>
          </cell>
          <cell r="D454">
            <v>1.163E-2</v>
          </cell>
          <cell r="E454">
            <v>1.24E-2</v>
          </cell>
          <cell r="F454">
            <v>0.51602163962000003</v>
          </cell>
          <cell r="G454">
            <v>30</v>
          </cell>
        </row>
        <row r="455">
          <cell r="A455" t="str">
            <v>P3/47698AA</v>
          </cell>
          <cell r="B455" t="str">
            <v>PLAQUE DE FIRME NW 10 H1</v>
          </cell>
          <cell r="C455">
            <v>7.8890000000000002E-2</v>
          </cell>
          <cell r="D455">
            <v>4.4049999999999999E-2</v>
          </cell>
          <cell r="E455">
            <v>3.4840000000000003E-2</v>
          </cell>
          <cell r="F455">
            <v>0.44162758271000002</v>
          </cell>
          <cell r="G455">
            <v>100</v>
          </cell>
        </row>
        <row r="456">
          <cell r="A456" t="str">
            <v>P3/47699AA</v>
          </cell>
          <cell r="B456" t="str">
            <v>PLAQUE DE FIRME NW 12 H1</v>
          </cell>
          <cell r="C456">
            <v>6.3689999999999997E-2</v>
          </cell>
          <cell r="D456">
            <v>3.5249999999999997E-2</v>
          </cell>
          <cell r="E456">
            <v>2.844E-2</v>
          </cell>
          <cell r="F456">
            <v>0.44653791803999998</v>
          </cell>
          <cell r="G456">
            <v>80</v>
          </cell>
        </row>
        <row r="457">
          <cell r="A457" t="str">
            <v>P3/47700AA</v>
          </cell>
          <cell r="B457" t="str">
            <v>PLAQUE DE FIRME NW 16 H1</v>
          </cell>
          <cell r="C457">
            <v>6.4119999999999996E-2</v>
          </cell>
          <cell r="D457">
            <v>3.5249999999999997E-2</v>
          </cell>
          <cell r="E457">
            <v>2.887E-2</v>
          </cell>
          <cell r="F457">
            <v>0.45024953213000002</v>
          </cell>
          <cell r="G457">
            <v>80</v>
          </cell>
        </row>
        <row r="458">
          <cell r="A458" t="str">
            <v>P3/47701AA</v>
          </cell>
          <cell r="B458" t="str">
            <v>PLAQUE DE FIRME NW 20 H1</v>
          </cell>
          <cell r="C458">
            <v>3.2160000000000001E-2</v>
          </cell>
          <cell r="D458">
            <v>1.762E-2</v>
          </cell>
          <cell r="E458">
            <v>1.4540000000000001E-2</v>
          </cell>
          <cell r="F458">
            <v>0.45211442786</v>
          </cell>
          <cell r="G458">
            <v>40</v>
          </cell>
        </row>
        <row r="459">
          <cell r="A459" t="str">
            <v>P3/47702AA</v>
          </cell>
          <cell r="B459" t="str">
            <v>PLAQUE DE FIRME NW 25 H1</v>
          </cell>
          <cell r="C459">
            <v>9.5339999999999994E-2</v>
          </cell>
          <cell r="D459">
            <v>5.2569999999999999E-2</v>
          </cell>
          <cell r="E459">
            <v>4.2770000000000002E-2</v>
          </cell>
          <cell r="F459">
            <v>0.44860499265999998</v>
          </cell>
          <cell r="G459">
            <v>120</v>
          </cell>
        </row>
        <row r="460">
          <cell r="A460" t="str">
            <v>P3/47703AA</v>
          </cell>
          <cell r="B460" t="str">
            <v>PLAQUE DE FIRME NW 32 H1</v>
          </cell>
          <cell r="C460">
            <v>1.6160000000000001E-2</v>
          </cell>
          <cell r="D460">
            <v>1.0970000000000001E-2</v>
          </cell>
          <cell r="E460">
            <v>5.1900000000000002E-3</v>
          </cell>
          <cell r="F460">
            <v>0.32116336633999998</v>
          </cell>
          <cell r="G460">
            <v>20</v>
          </cell>
        </row>
        <row r="461">
          <cell r="A461" t="str">
            <v>P3/47710</v>
          </cell>
          <cell r="B461" t="str">
            <v>PLAQUE DE FIRME NW 12 H2</v>
          </cell>
        </row>
        <row r="462">
          <cell r="A462" t="str">
            <v>P3/47711</v>
          </cell>
          <cell r="B462" t="str">
            <v>PLAQUE DE FIRME NW 16 H2</v>
          </cell>
        </row>
        <row r="463">
          <cell r="A463" t="str">
            <v>P3/47712</v>
          </cell>
          <cell r="B463" t="str">
            <v>PLAQUE DE FIRME NW 20 H2</v>
          </cell>
        </row>
        <row r="464">
          <cell r="A464" t="str">
            <v>P3/47736</v>
          </cell>
          <cell r="B464" t="str">
            <v>PLAQUE DE FIRME NW 08 HA</v>
          </cell>
          <cell r="C464">
            <v>0.1353</v>
          </cell>
          <cell r="D464">
            <v>0.17125000000000001</v>
          </cell>
          <cell r="E464">
            <v>-3.5950000000000003E-2</v>
          </cell>
          <cell r="F464">
            <v>-0.26570583887999999</v>
          </cell>
          <cell r="G464">
            <v>170</v>
          </cell>
        </row>
        <row r="465">
          <cell r="A465" t="str">
            <v>P3/47737</v>
          </cell>
          <cell r="B465" t="str">
            <v>PLAQUE DE FIRME NW 10 HA</v>
          </cell>
          <cell r="C465">
            <v>9.5049999999999996E-2</v>
          </cell>
          <cell r="D465">
            <v>0.11971</v>
          </cell>
          <cell r="E465">
            <v>-2.4660000000000001E-2</v>
          </cell>
          <cell r="F465">
            <v>-0.25944239874000002</v>
          </cell>
          <cell r="G465">
            <v>120</v>
          </cell>
        </row>
        <row r="466">
          <cell r="A466" t="str">
            <v>P3/47738</v>
          </cell>
          <cell r="B466" t="str">
            <v>PLAQUE DE FIRME NW 12 HA</v>
          </cell>
          <cell r="C466">
            <v>0.11662</v>
          </cell>
          <cell r="D466">
            <v>0.13486999999999999</v>
          </cell>
          <cell r="E466">
            <v>-1.8249999999999999E-2</v>
          </cell>
          <cell r="F466">
            <v>-0.15649116790000001</v>
          </cell>
          <cell r="G466">
            <v>150</v>
          </cell>
        </row>
        <row r="467">
          <cell r="A467" t="str">
            <v>P3/47739</v>
          </cell>
          <cell r="B467" t="str">
            <v>PLAQUE DE FIRME NW 16 HA</v>
          </cell>
          <cell r="C467">
            <v>0.20343</v>
          </cell>
          <cell r="D467">
            <v>0.21782000000000001</v>
          </cell>
          <cell r="E467">
            <v>-1.439E-2</v>
          </cell>
          <cell r="F467">
            <v>-7.0736862799999994E-2</v>
          </cell>
          <cell r="G467">
            <v>270</v>
          </cell>
        </row>
        <row r="468">
          <cell r="A468" t="str">
            <v>P3/47740</v>
          </cell>
          <cell r="B468" t="str">
            <v>PLAQUE DE FIRME NW 20 HA</v>
          </cell>
          <cell r="C468">
            <v>3.9480000000000001E-2</v>
          </cell>
          <cell r="D468">
            <v>4.0570000000000002E-2</v>
          </cell>
          <cell r="E468">
            <v>-1.09E-3</v>
          </cell>
          <cell r="F468">
            <v>-2.760891591E-2</v>
          </cell>
          <cell r="G468">
            <v>50</v>
          </cell>
        </row>
        <row r="469">
          <cell r="A469" t="str">
            <v>P3/47741</v>
          </cell>
          <cell r="B469" t="str">
            <v>PLAQUE DE FIRME NW 25 HA</v>
          </cell>
          <cell r="C469">
            <v>0.33842</v>
          </cell>
          <cell r="D469">
            <v>0.43163000000000001</v>
          </cell>
          <cell r="E469">
            <v>-9.3210000000000001E-2</v>
          </cell>
          <cell r="F469">
            <v>-0.27542698422</v>
          </cell>
          <cell r="G469">
            <v>430</v>
          </cell>
        </row>
        <row r="470">
          <cell r="A470" t="str">
            <v>P3/47742</v>
          </cell>
          <cell r="B470" t="str">
            <v>PLAQUE DE FIRME NW 32 HA</v>
          </cell>
          <cell r="C470">
            <v>9.5210000000000003E-2</v>
          </cell>
          <cell r="D470">
            <v>0.11924</v>
          </cell>
          <cell r="E470">
            <v>-2.4029999999999999E-2</v>
          </cell>
          <cell r="F470">
            <v>-0.25238945488999998</v>
          </cell>
          <cell r="G470">
            <v>120</v>
          </cell>
        </row>
        <row r="471">
          <cell r="A471" t="str">
            <v>P3/47746</v>
          </cell>
          <cell r="B471" t="str">
            <v>PLAQUE DE FIRME NW 40B HA</v>
          </cell>
        </row>
        <row r="472">
          <cell r="A472" t="str">
            <v>P3/47801</v>
          </cell>
          <cell r="B472" t="str">
            <v>ETIQUETTE MARQUE MG</v>
          </cell>
          <cell r="C472">
            <v>2.0910000000000002E-2</v>
          </cell>
          <cell r="D472">
            <v>4.684E-2</v>
          </cell>
          <cell r="E472">
            <v>-2.5930000000000002E-2</v>
          </cell>
          <cell r="F472">
            <v>-1.24007651841</v>
          </cell>
          <cell r="G472">
            <v>30</v>
          </cell>
        </row>
        <row r="473">
          <cell r="A473" t="str">
            <v>P3/47820</v>
          </cell>
          <cell r="B473" t="str">
            <v>CALIBREUR 4000A</v>
          </cell>
          <cell r="C473">
            <v>1.358E-2</v>
          </cell>
          <cell r="D473">
            <v>1.968E-2</v>
          </cell>
          <cell r="E473">
            <v>-6.1000000000000004E-3</v>
          </cell>
          <cell r="F473">
            <v>-0.44918998526999998</v>
          </cell>
          <cell r="G473">
            <v>6</v>
          </cell>
        </row>
        <row r="474">
          <cell r="A474" t="str">
            <v>P3/47828</v>
          </cell>
          <cell r="B474" t="str">
            <v>PCEQUERRES SUPPORT POUR APP FIXE</v>
          </cell>
          <cell r="C474">
            <v>2.3800599999999998</v>
          </cell>
          <cell r="D474">
            <v>1.9033599999999999</v>
          </cell>
          <cell r="E474">
            <v>0.47670000000000001</v>
          </cell>
          <cell r="F474">
            <v>0.20028906833999999</v>
          </cell>
          <cell r="G474">
            <v>144</v>
          </cell>
        </row>
        <row r="475">
          <cell r="A475" t="str">
            <v>P3/47837</v>
          </cell>
          <cell r="B475" t="str">
            <v>1 PLAGE PRISE ARRIERE VERTICAL NW 40</v>
          </cell>
          <cell r="C475">
            <v>1.65273</v>
          </cell>
          <cell r="D475">
            <v>1.5160800000000001</v>
          </cell>
          <cell r="E475">
            <v>0.13664999999999999</v>
          </cell>
          <cell r="F475">
            <v>8.2681381710000001E-2</v>
          </cell>
          <cell r="G475">
            <v>128</v>
          </cell>
        </row>
        <row r="476">
          <cell r="A476" t="str">
            <v>P3/47839</v>
          </cell>
          <cell r="B476" t="str">
            <v>4 PLAGES PRISE ARRIERE HORIZONTAL EPANOU</v>
          </cell>
        </row>
        <row r="477">
          <cell r="A477" t="str">
            <v>P3/47840</v>
          </cell>
          <cell r="B477" t="str">
            <v>1 PLAGE PRISE ARRIERE NW 32 ET NW 40B/63</v>
          </cell>
        </row>
        <row r="478">
          <cell r="A478" t="str">
            <v>P3/47845</v>
          </cell>
          <cell r="B478" t="str">
            <v>VIS DE RACCORDEMENT</v>
          </cell>
          <cell r="C478">
            <v>5.1365800000000004</v>
          </cell>
          <cell r="D478">
            <v>9.3249200000000005</v>
          </cell>
          <cell r="E478">
            <v>-4.1883400000000002</v>
          </cell>
          <cell r="F478">
            <v>-0.81539467894999995</v>
          </cell>
          <cell r="G478">
            <v>82400</v>
          </cell>
        </row>
        <row r="479">
          <cell r="A479" t="str">
            <v>P3/47847</v>
          </cell>
          <cell r="B479" t="str">
            <v>ECRAN PRISE AVANT AVAL</v>
          </cell>
        </row>
        <row r="480">
          <cell r="A480" t="str">
            <v>P3/47873</v>
          </cell>
          <cell r="B480" t="str">
            <v>CHASSIS NW 3P 800-2500A</v>
          </cell>
          <cell r="C480">
            <v>80.961780000000005</v>
          </cell>
          <cell r="D480">
            <v>187.74646999999999</v>
          </cell>
          <cell r="E480">
            <v>-106.78469</v>
          </cell>
          <cell r="F480">
            <v>-1.31895185605</v>
          </cell>
          <cell r="G480">
            <v>566</v>
          </cell>
        </row>
        <row r="481">
          <cell r="A481" t="str">
            <v>P3/47874</v>
          </cell>
          <cell r="B481" t="str">
            <v>CHASSIS NW 3P 3200-4000A</v>
          </cell>
        </row>
        <row r="482">
          <cell r="A482" t="str">
            <v>P3/47876</v>
          </cell>
          <cell r="B482" t="str">
            <v>CHASSIS NW 4P 800-2500A</v>
          </cell>
          <cell r="C482">
            <v>150.52388999999999</v>
          </cell>
          <cell r="D482">
            <v>322.93639000000002</v>
          </cell>
          <cell r="E482">
            <v>-172.41249999999999</v>
          </cell>
          <cell r="F482">
            <v>-1.1454161861000001</v>
          </cell>
          <cell r="G482">
            <v>884</v>
          </cell>
        </row>
        <row r="483">
          <cell r="A483" t="str">
            <v>P3/47877</v>
          </cell>
          <cell r="B483" t="str">
            <v>CHASSIS NW 4P 3200-4000A</v>
          </cell>
          <cell r="C483">
            <v>0.91907000000000005</v>
          </cell>
          <cell r="D483">
            <v>1.5529200000000001</v>
          </cell>
          <cell r="E483">
            <v>-0.63385000000000002</v>
          </cell>
          <cell r="F483">
            <v>-0.68966455221</v>
          </cell>
          <cell r="G483">
            <v>4</v>
          </cell>
        </row>
        <row r="484">
          <cell r="A484" t="str">
            <v>P3/47878</v>
          </cell>
          <cell r="B484" t="str">
            <v>CHASSIS NW 4P 4000-6300A</v>
          </cell>
        </row>
        <row r="485">
          <cell r="A485" t="str">
            <v>P3/47881</v>
          </cell>
          <cell r="B485" t="str">
            <v>1 PLAGE D EMBROCHAGE CHASSIS 800/1250N</v>
          </cell>
          <cell r="C485">
            <v>0.10469000000000001</v>
          </cell>
          <cell r="D485">
            <v>9.017E-2</v>
          </cell>
          <cell r="E485">
            <v>1.452E-2</v>
          </cell>
          <cell r="F485">
            <v>0.13869519533999999</v>
          </cell>
          <cell r="G485">
            <v>40</v>
          </cell>
        </row>
        <row r="486">
          <cell r="A486" t="str">
            <v>P3/47882</v>
          </cell>
          <cell r="B486" t="str">
            <v>1 PLAGE D EMBROCHAGE CHASSIS 2000/2500</v>
          </cell>
          <cell r="C486">
            <v>17.87134</v>
          </cell>
          <cell r="D486">
            <v>17.7422</v>
          </cell>
          <cell r="E486">
            <v>0.12914</v>
          </cell>
          <cell r="F486">
            <v>7.2260949700000002E-3</v>
          </cell>
          <cell r="G486">
            <v>4060</v>
          </cell>
        </row>
        <row r="487">
          <cell r="A487" t="str">
            <v>P3/47883</v>
          </cell>
          <cell r="B487" t="str">
            <v>1 PLAGE D EMBROCHAGE CHASSIS 3200 ET 400</v>
          </cell>
          <cell r="C487">
            <v>0.57909999999999995</v>
          </cell>
          <cell r="D487">
            <v>0.73548000000000002</v>
          </cell>
          <cell r="E487">
            <v>-0.15637999999999999</v>
          </cell>
          <cell r="F487">
            <v>-0.2700397168</v>
          </cell>
          <cell r="G487">
            <v>108</v>
          </cell>
        </row>
        <row r="488">
          <cell r="A488" t="str">
            <v>P3/47884</v>
          </cell>
          <cell r="B488" t="str">
            <v>1 PLAGE D EMBROCHAGE CHASSIS 4000/6300 A</v>
          </cell>
          <cell r="C488">
            <v>0.29239999999999999</v>
          </cell>
          <cell r="D488">
            <v>0.49113000000000001</v>
          </cell>
          <cell r="E488">
            <v>-0.19872999999999999</v>
          </cell>
          <cell r="F488">
            <v>-0.67965116279000004</v>
          </cell>
          <cell r="G488">
            <v>56</v>
          </cell>
        </row>
        <row r="489">
          <cell r="A489" t="str">
            <v>P3/47886</v>
          </cell>
          <cell r="B489" t="str">
            <v>1 PLAGE D EMBROCHAGE CHASSIS 800/1600H 1</v>
          </cell>
          <cell r="C489">
            <v>0.43532999999999999</v>
          </cell>
          <cell r="D489">
            <v>0.33629999999999999</v>
          </cell>
          <cell r="E489">
            <v>9.9030000000000007E-2</v>
          </cell>
          <cell r="F489">
            <v>0.22748259941000001</v>
          </cell>
          <cell r="G489">
            <v>120</v>
          </cell>
        </row>
        <row r="490">
          <cell r="A490" t="str">
            <v>P3/47920</v>
          </cell>
          <cell r="B490" t="str">
            <v>1 VOLET ISOLANT 3P AMONT OU AVAL</v>
          </cell>
        </row>
        <row r="491">
          <cell r="A491" t="str">
            <v>P3/47921</v>
          </cell>
          <cell r="B491" t="str">
            <v>1 VOLET ISOLANT 4P AMONT OU AVAL</v>
          </cell>
          <cell r="C491">
            <v>13.69332</v>
          </cell>
          <cell r="D491">
            <v>3.6109</v>
          </cell>
          <cell r="E491">
            <v>10.082420000000001</v>
          </cell>
          <cell r="F491">
            <v>0.73630208013999998</v>
          </cell>
          <cell r="G491">
            <v>2190</v>
          </cell>
        </row>
        <row r="492">
          <cell r="A492" t="str">
            <v>P3/47922</v>
          </cell>
          <cell r="B492" t="str">
            <v>ACTIONNEUR POUR VOLETS ISOLANTS AMONT OU</v>
          </cell>
          <cell r="C492">
            <v>0.35798999999999997</v>
          </cell>
          <cell r="D492">
            <v>0.10603</v>
          </cell>
          <cell r="E492">
            <v>0.25196000000000002</v>
          </cell>
          <cell r="F492">
            <v>0.70381854241999997</v>
          </cell>
          <cell r="G492">
            <v>120</v>
          </cell>
        </row>
        <row r="493">
          <cell r="A493" t="str">
            <v>P3/47927</v>
          </cell>
          <cell r="B493" t="str">
            <v>3 PLATINES NW 3 SOURCES OU 2 SOURCES PLU</v>
          </cell>
          <cell r="C493">
            <v>0.16758000000000001</v>
          </cell>
          <cell r="D493">
            <v>0.23413</v>
          </cell>
          <cell r="E493">
            <v>-6.6549999999999998E-2</v>
          </cell>
          <cell r="F493">
            <v>-0.39712376178999997</v>
          </cell>
          <cell r="G493">
            <v>1</v>
          </cell>
        </row>
        <row r="494">
          <cell r="A494" t="str">
            <v>P3/47930</v>
          </cell>
          <cell r="B494" t="str">
            <v>2 PLATINES NW FIXE OU DEBRO A TRINGLE</v>
          </cell>
          <cell r="C494">
            <v>6.4442300000000001</v>
          </cell>
          <cell r="D494">
            <v>7.2600499999999997</v>
          </cell>
          <cell r="E494">
            <v>-0.81581999999999999</v>
          </cell>
          <cell r="F494">
            <v>-0.12659697123999999</v>
          </cell>
          <cell r="G494">
            <v>72</v>
          </cell>
        </row>
        <row r="495">
          <cell r="A495" t="str">
            <v>P3/47947</v>
          </cell>
          <cell r="B495" t="str">
            <v>SOCLE DV2</v>
          </cell>
          <cell r="C495">
            <v>4.1714500000000001</v>
          </cell>
          <cell r="D495">
            <v>4.23637</v>
          </cell>
          <cell r="E495">
            <v>-6.4920000000000005E-2</v>
          </cell>
          <cell r="F495">
            <v>-1.5562933750000001E-2</v>
          </cell>
          <cell r="G495">
            <v>100</v>
          </cell>
        </row>
        <row r="496">
          <cell r="A496" t="str">
            <v>P3/47950</v>
          </cell>
          <cell r="B496" t="str">
            <v>NOTICE DISJONCTEUR DE BASE NW</v>
          </cell>
          <cell r="C496">
            <v>0.66376000000000002</v>
          </cell>
          <cell r="D496">
            <v>0.41059000000000001</v>
          </cell>
          <cell r="E496">
            <v>0.25317000000000001</v>
          </cell>
          <cell r="F496">
            <v>0.38141798240000002</v>
          </cell>
          <cell r="G496">
            <v>1682</v>
          </cell>
        </row>
        <row r="497">
          <cell r="A497" t="str">
            <v>115770</v>
          </cell>
          <cell r="B497" t="str">
            <v>ADAPT.LOCALE NS</v>
          </cell>
          <cell r="C497">
            <v>1.34277</v>
          </cell>
          <cell r="D497">
            <v>1.54447</v>
          </cell>
          <cell r="E497">
            <v>-0.20169999999999999</v>
          </cell>
          <cell r="F497">
            <v>-0.15021187545</v>
          </cell>
          <cell r="G497">
            <v>1405</v>
          </cell>
        </row>
        <row r="498">
          <cell r="A498" t="str">
            <v>115771</v>
          </cell>
          <cell r="B498" t="str">
            <v>ADAPT.LOCALE NS</v>
          </cell>
          <cell r="C498">
            <v>1.34277</v>
          </cell>
          <cell r="D498">
            <v>1.54447</v>
          </cell>
          <cell r="E498">
            <v>-0.20169999999999999</v>
          </cell>
          <cell r="F498">
            <v>-0.15021187545</v>
          </cell>
          <cell r="G498">
            <v>1405</v>
          </cell>
        </row>
        <row r="499">
          <cell r="A499" t="str">
            <v>4008</v>
          </cell>
          <cell r="B499" t="str">
            <v>COMPOSANTS AL NS</v>
          </cell>
          <cell r="C499">
            <v>1.34277</v>
          </cell>
          <cell r="D499">
            <v>1.54447</v>
          </cell>
          <cell r="E499">
            <v>-0.20169999999999999</v>
          </cell>
          <cell r="F499">
            <v>-0.15021187545</v>
          </cell>
          <cell r="G499">
            <v>1405</v>
          </cell>
        </row>
        <row r="500">
          <cell r="A500" t="str">
            <v>P3/33022</v>
          </cell>
          <cell r="B500" t="str">
            <v>KIT ADAPTATION NS CDE ELEC</v>
          </cell>
        </row>
        <row r="501">
          <cell r="A501" t="str">
            <v>P3/33042</v>
          </cell>
          <cell r="B501" t="str">
            <v>PLAQUE DE FIRME NS800 N</v>
          </cell>
          <cell r="C501">
            <v>0.20466999999999999</v>
          </cell>
          <cell r="D501">
            <v>0.15196999999999999</v>
          </cell>
          <cell r="E501">
            <v>5.2699999999999997E-2</v>
          </cell>
          <cell r="F501">
            <v>0.25748766306999998</v>
          </cell>
          <cell r="G501">
            <v>260</v>
          </cell>
        </row>
        <row r="502">
          <cell r="A502" t="str">
            <v>P3/33043</v>
          </cell>
          <cell r="B502" t="str">
            <v>PLAQUE DE FIRME NS1000 N</v>
          </cell>
          <cell r="C502">
            <v>3.193E-2</v>
          </cell>
          <cell r="D502">
            <v>1.9460000000000002E-2</v>
          </cell>
          <cell r="E502">
            <v>1.247E-2</v>
          </cell>
          <cell r="F502">
            <v>0.39054181021000001</v>
          </cell>
          <cell r="G502">
            <v>40</v>
          </cell>
        </row>
        <row r="503">
          <cell r="A503" t="str">
            <v>P3/33044</v>
          </cell>
          <cell r="B503" t="str">
            <v>PLAQUE DE FIRME NS1250 N</v>
          </cell>
        </row>
        <row r="504">
          <cell r="A504" t="str">
            <v>P3/33045</v>
          </cell>
          <cell r="B504" t="str">
            <v>PLAQUE DE FIRME NS1600 N</v>
          </cell>
        </row>
        <row r="505">
          <cell r="A505" t="str">
            <v>P3/33047</v>
          </cell>
          <cell r="B505" t="str">
            <v>PLAQUE DE FIRME NS800 H</v>
          </cell>
          <cell r="C505">
            <v>1.5959999999999998E-2</v>
          </cell>
          <cell r="D505">
            <v>2.869E-2</v>
          </cell>
          <cell r="E505">
            <v>-1.273E-2</v>
          </cell>
          <cell r="F505">
            <v>-0.79761904762000002</v>
          </cell>
          <cell r="G505">
            <v>20</v>
          </cell>
        </row>
        <row r="506">
          <cell r="A506" t="str">
            <v>P3/33048</v>
          </cell>
          <cell r="B506" t="str">
            <v>PLAQUE DE FIRME NS1000 H</v>
          </cell>
        </row>
        <row r="507">
          <cell r="A507" t="str">
            <v>P3/33049</v>
          </cell>
          <cell r="B507" t="str">
            <v>PLAQUE DE FIRME NS1250 H</v>
          </cell>
        </row>
        <row r="508">
          <cell r="A508" t="str">
            <v>P3/33050</v>
          </cell>
          <cell r="B508" t="str">
            <v>PLAQUE DE FIRME NS1600 H</v>
          </cell>
        </row>
        <row r="509">
          <cell r="A509" t="str">
            <v>P3/33052</v>
          </cell>
          <cell r="B509" t="str">
            <v>PLAQUE DE FIRME NS800 L</v>
          </cell>
        </row>
        <row r="510">
          <cell r="A510" t="str">
            <v>P3/33054</v>
          </cell>
          <cell r="B510" t="str">
            <v>PLAQUE DE FIRME NS800 NA</v>
          </cell>
          <cell r="C510">
            <v>7.9600000000000001E-3</v>
          </cell>
          <cell r="D510">
            <v>1.6490000000000001E-2</v>
          </cell>
          <cell r="E510">
            <v>-8.5299999999999994E-3</v>
          </cell>
          <cell r="F510">
            <v>-1.0716080401999999</v>
          </cell>
          <cell r="G510">
            <v>10</v>
          </cell>
        </row>
        <row r="511">
          <cell r="A511" t="str">
            <v>P3/33055</v>
          </cell>
          <cell r="B511" t="str">
            <v>PLAQUE DE FIRME NS1000 NA</v>
          </cell>
          <cell r="C511">
            <v>7.8899999999999994E-3</v>
          </cell>
          <cell r="D511">
            <v>1.6840000000000001E-2</v>
          </cell>
          <cell r="E511">
            <v>-8.9499999999999996E-3</v>
          </cell>
          <cell r="F511">
            <v>-1.1343472750300001</v>
          </cell>
          <cell r="G511">
            <v>10</v>
          </cell>
        </row>
        <row r="512">
          <cell r="A512" t="str">
            <v>P3/33056</v>
          </cell>
          <cell r="B512" t="str">
            <v>PLAQUE DE FIRME NS1250 NA</v>
          </cell>
        </row>
        <row r="513">
          <cell r="A513" t="str">
            <v>P3/33058</v>
          </cell>
          <cell r="B513" t="str">
            <v>ETIQUETTE MG ORANGE POUR NS CDE MANUELLE</v>
          </cell>
          <cell r="C513">
            <v>0.14444000000000001</v>
          </cell>
          <cell r="D513">
            <v>7.2309999999999999E-2</v>
          </cell>
          <cell r="E513">
            <v>7.213E-2</v>
          </cell>
          <cell r="F513">
            <v>0.4993769039</v>
          </cell>
          <cell r="G513">
            <v>220</v>
          </cell>
        </row>
        <row r="514">
          <cell r="A514" t="str">
            <v>P3/33060</v>
          </cell>
          <cell r="B514" t="str">
            <v>CONTACT OF/SD POUR NS CDE MAN DEBRO</v>
          </cell>
          <cell r="C514">
            <v>0.12712000000000001</v>
          </cell>
          <cell r="D514">
            <v>5.3269999999999998E-2</v>
          </cell>
          <cell r="E514">
            <v>7.3849999999999999E-2</v>
          </cell>
          <cell r="F514">
            <v>0.58094713655999997</v>
          </cell>
          <cell r="G514">
            <v>26</v>
          </cell>
        </row>
        <row r="515">
          <cell r="A515" t="str">
            <v>P3/33061</v>
          </cell>
          <cell r="B515" t="str">
            <v>CONTACT SDE POUR NS CDE MAN DEBRO</v>
          </cell>
        </row>
        <row r="516">
          <cell r="A516" t="str">
            <v>P3/33148</v>
          </cell>
          <cell r="B516" t="str">
            <v>NOTICE DISJONCTEUR/ACCESSOIRES NS 630B/1</v>
          </cell>
          <cell r="C516">
            <v>0.13170000000000001</v>
          </cell>
          <cell r="D516">
            <v>0.14948</v>
          </cell>
          <cell r="E516">
            <v>-1.7780000000000001E-2</v>
          </cell>
          <cell r="F516">
            <v>-0.13500379651</v>
          </cell>
          <cell r="G516">
            <v>404</v>
          </cell>
        </row>
        <row r="517">
          <cell r="A517" t="str">
            <v>P3/33149</v>
          </cell>
          <cell r="B517" t="str">
            <v>NOTICE DISJONCTEUR/ACCESSOIRES NS 630B/1</v>
          </cell>
          <cell r="C517">
            <v>1.7670000000000002E-2</v>
          </cell>
          <cell r="D517">
            <v>6.071E-2</v>
          </cell>
          <cell r="E517">
            <v>-4.3040000000000002E-2</v>
          </cell>
          <cell r="F517">
            <v>-2.43576683645</v>
          </cell>
          <cell r="G517">
            <v>22</v>
          </cell>
        </row>
        <row r="518">
          <cell r="A518" t="str">
            <v>P3/33150</v>
          </cell>
          <cell r="B518" t="str">
            <v>NOTICE CDE ROTATIVE ET ACCESSOIRES NS 16</v>
          </cell>
          <cell r="C518">
            <v>2.674E-2</v>
          </cell>
          <cell r="D518">
            <v>2.546E-2</v>
          </cell>
          <cell r="E518">
            <v>1.2800000000000001E-3</v>
          </cell>
          <cell r="F518">
            <v>4.7868361999999998E-2</v>
          </cell>
          <cell r="G518">
            <v>67</v>
          </cell>
        </row>
        <row r="519">
          <cell r="A519" t="str">
            <v>P3/33152</v>
          </cell>
          <cell r="B519" t="str">
            <v>KIT DE TRANSF. FIXE/DEBRO COMPLEMENTAIRE</v>
          </cell>
          <cell r="C519">
            <v>0.18578</v>
          </cell>
          <cell r="D519">
            <v>0.49503999999999998</v>
          </cell>
          <cell r="E519">
            <v>-0.30925999999999998</v>
          </cell>
          <cell r="F519">
            <v>-1.6646571213300001</v>
          </cell>
          <cell r="G519">
            <v>56</v>
          </cell>
        </row>
        <row r="520">
          <cell r="A520" t="str">
            <v>P3/33158</v>
          </cell>
          <cell r="B520" t="str">
            <v>PLASTRON COMPACT NS</v>
          </cell>
          <cell r="C520">
            <v>0.39410000000000001</v>
          </cell>
          <cell r="D520">
            <v>0.41132999999999997</v>
          </cell>
          <cell r="E520">
            <v>-1.7229999999999999E-2</v>
          </cell>
          <cell r="F520">
            <v>-4.3719868049999999E-2</v>
          </cell>
          <cell r="G520">
            <v>200</v>
          </cell>
        </row>
        <row r="521">
          <cell r="A521" t="str">
            <v>P3/33194</v>
          </cell>
          <cell r="B521" t="str">
            <v>PLATINE CONNECTEUR POUR TELECOMMANDE COM</v>
          </cell>
        </row>
        <row r="522">
          <cell r="A522" t="str">
            <v>P3/33991</v>
          </cell>
          <cell r="B522" t="str">
            <v>VISSERIE DE FIXATION NS 1600B/32 00</v>
          </cell>
          <cell r="C522">
            <v>4.6809999999999997E-2</v>
          </cell>
          <cell r="D522">
            <v>4.342E-2</v>
          </cell>
          <cell r="E522">
            <v>3.3899999999999998E-3</v>
          </cell>
          <cell r="F522">
            <v>7.2420422989999997E-2</v>
          </cell>
          <cell r="G522">
            <v>70</v>
          </cell>
        </row>
        <row r="523">
          <cell r="A523" t="str">
            <v>115772</v>
          </cell>
          <cell r="B523" t="str">
            <v>ADAPT.LOCALE COMMUN</v>
          </cell>
          <cell r="C523">
            <v>26.511869999999998</v>
          </cell>
          <cell r="D523">
            <v>22.808759999999999</v>
          </cell>
          <cell r="E523">
            <v>3.7031100000000001</v>
          </cell>
          <cell r="F523">
            <v>0.13967743504999999</v>
          </cell>
          <cell r="G523">
            <v>14077</v>
          </cell>
        </row>
        <row r="524">
          <cell r="A524" t="str">
            <v>115773</v>
          </cell>
          <cell r="B524" t="str">
            <v>ADAPT.LOCALE COMMUN</v>
          </cell>
          <cell r="C524">
            <v>26.511869999999998</v>
          </cell>
          <cell r="D524">
            <v>22.808759999999999</v>
          </cell>
          <cell r="E524">
            <v>3.7031100000000001</v>
          </cell>
          <cell r="F524">
            <v>0.13967743504999999</v>
          </cell>
          <cell r="G524">
            <v>14077</v>
          </cell>
        </row>
        <row r="525">
          <cell r="A525" t="str">
            <v>4009</v>
          </cell>
          <cell r="B525" t="str">
            <v>COMPOSANTS AL COMMUN</v>
          </cell>
          <cell r="C525">
            <v>26.511869999999998</v>
          </cell>
          <cell r="D525">
            <v>22.808759999999999</v>
          </cell>
          <cell r="E525">
            <v>3.7031100000000001</v>
          </cell>
          <cell r="F525">
            <v>0.13967743504999999</v>
          </cell>
          <cell r="G525">
            <v>14077</v>
          </cell>
        </row>
        <row r="526">
          <cell r="A526" t="str">
            <v>P3/33021</v>
          </cell>
          <cell r="B526" t="str">
            <v>?OBTURATEUR POUR INTER</v>
          </cell>
          <cell r="C526">
            <v>2.3131699999999999</v>
          </cell>
          <cell r="D526">
            <v>1.8360000000000001</v>
          </cell>
          <cell r="E526">
            <v>0.47716999999999998</v>
          </cell>
          <cell r="F526">
            <v>0.20628401717</v>
          </cell>
          <cell r="G526">
            <v>1360</v>
          </cell>
        </row>
        <row r="527">
          <cell r="A527" t="str">
            <v>P3/33077</v>
          </cell>
          <cell r="B527" t="str">
            <v>GUIDE D EXPLOITATION MICROLOGIC 2.0/5.0</v>
          </cell>
        </row>
        <row r="528">
          <cell r="A528" t="str">
            <v>P3/33080</v>
          </cell>
          <cell r="B528" t="str">
            <v>GUIDE D EXPLOITATION MICROLOGIC 2.0A/7.0</v>
          </cell>
          <cell r="C528">
            <v>0.13375000000000001</v>
          </cell>
          <cell r="D528">
            <v>0.11846</v>
          </cell>
          <cell r="E528">
            <v>1.529E-2</v>
          </cell>
          <cell r="F528">
            <v>0.11431775701000001</v>
          </cell>
          <cell r="G528">
            <v>140</v>
          </cell>
        </row>
        <row r="529">
          <cell r="A529" t="str">
            <v>P3/33089</v>
          </cell>
          <cell r="B529" t="str">
            <v>PERFORMER N\11</v>
          </cell>
          <cell r="C529">
            <v>9.282E-2</v>
          </cell>
          <cell r="D529">
            <v>8.6800000000000002E-2</v>
          </cell>
          <cell r="E529">
            <v>6.0200000000000002E-3</v>
          </cell>
          <cell r="F529">
            <v>6.4856711920000004E-2</v>
          </cell>
          <cell r="G529">
            <v>40</v>
          </cell>
        </row>
        <row r="530">
          <cell r="A530" t="str">
            <v>P3/33089AB</v>
          </cell>
          <cell r="B530" t="str">
            <v>PERFORMER N\11</v>
          </cell>
          <cell r="C530">
            <v>0.73892999999999998</v>
          </cell>
          <cell r="D530">
            <v>0.55559000000000003</v>
          </cell>
          <cell r="E530">
            <v>0.18334</v>
          </cell>
          <cell r="F530">
            <v>0.24811551838000001</v>
          </cell>
          <cell r="G530">
            <v>320</v>
          </cell>
        </row>
        <row r="531">
          <cell r="A531" t="str">
            <v>P3/33092</v>
          </cell>
          <cell r="B531" t="str">
            <v>CALIBREUR 800A</v>
          </cell>
          <cell r="C531">
            <v>4.641E-2</v>
          </cell>
          <cell r="D531">
            <v>5.28E-2</v>
          </cell>
          <cell r="E531">
            <v>-6.3899999999999998E-3</v>
          </cell>
          <cell r="F531">
            <v>-0.13768584356999999</v>
          </cell>
          <cell r="G531">
            <v>20</v>
          </cell>
        </row>
        <row r="532">
          <cell r="A532" t="str">
            <v>P3/33092AB</v>
          </cell>
          <cell r="B532" t="str">
            <v>CALIBREUR 800A</v>
          </cell>
          <cell r="C532">
            <v>0.72784000000000004</v>
          </cell>
          <cell r="D532">
            <v>0.63119000000000003</v>
          </cell>
          <cell r="E532">
            <v>9.665E-2</v>
          </cell>
          <cell r="F532">
            <v>0.13279017366000001</v>
          </cell>
          <cell r="G532">
            <v>320</v>
          </cell>
        </row>
        <row r="533">
          <cell r="A533" t="str">
            <v>P3/33093AB</v>
          </cell>
          <cell r="B533" t="str">
            <v>CALIBREUR 1000A</v>
          </cell>
          <cell r="C533">
            <v>0.32103999999999999</v>
          </cell>
          <cell r="D533">
            <v>0.27700000000000002</v>
          </cell>
          <cell r="E533">
            <v>4.4040000000000003E-2</v>
          </cell>
          <cell r="F533">
            <v>0.13717916769999999</v>
          </cell>
          <cell r="G533">
            <v>140</v>
          </cell>
        </row>
        <row r="534">
          <cell r="A534" t="str">
            <v>P3/33094</v>
          </cell>
          <cell r="B534" t="str">
            <v>CALIBREUR 1250A</v>
          </cell>
          <cell r="C534">
            <v>0.17002999999999999</v>
          </cell>
          <cell r="D534">
            <v>0.19045999999999999</v>
          </cell>
          <cell r="E534">
            <v>-2.043E-2</v>
          </cell>
          <cell r="F534">
            <v>-0.12015526672</v>
          </cell>
          <cell r="G534">
            <v>73</v>
          </cell>
        </row>
        <row r="535">
          <cell r="A535" t="str">
            <v>P3/33095</v>
          </cell>
          <cell r="B535" t="str">
            <v>CALIBREUR 1600A</v>
          </cell>
        </row>
        <row r="536">
          <cell r="A536" t="str">
            <v>P3/33095AB</v>
          </cell>
          <cell r="B536" t="str">
            <v>CALIBREUR 1600A</v>
          </cell>
          <cell r="C536">
            <v>0.23047000000000001</v>
          </cell>
          <cell r="D536">
            <v>0.19603000000000001</v>
          </cell>
          <cell r="E536">
            <v>3.4439999999999998E-2</v>
          </cell>
          <cell r="F536">
            <v>0.14943376578000001</v>
          </cell>
          <cell r="G536">
            <v>100</v>
          </cell>
        </row>
        <row r="537">
          <cell r="A537" t="str">
            <v>P3/33121</v>
          </cell>
          <cell r="B537" t="str">
            <v>KIT VISSERIE RACC 4P NS630B-1600</v>
          </cell>
          <cell r="C537">
            <v>3.48E-3</v>
          </cell>
          <cell r="D537">
            <v>8.2540000000000002E-2</v>
          </cell>
          <cell r="E537">
            <v>-7.9060000000000005E-2</v>
          </cell>
          <cell r="F537">
            <v>-22.718390804599998</v>
          </cell>
          <cell r="G537">
            <v>80</v>
          </cell>
        </row>
        <row r="538">
          <cell r="A538" t="str">
            <v>P3/33126</v>
          </cell>
          <cell r="B538" t="str">
            <v>KIT VISSERIE RACC 4P PAV &lt;NS1250</v>
          </cell>
        </row>
        <row r="539">
          <cell r="A539" t="str">
            <v>P3/33127</v>
          </cell>
          <cell r="B539" t="str">
            <v>1 PLAGE PRISE AVANT NS630B/1000 FIXE</v>
          </cell>
          <cell r="C539">
            <v>1.09717</v>
          </cell>
          <cell r="D539">
            <v>0.98541999999999996</v>
          </cell>
          <cell r="E539">
            <v>0.11175</v>
          </cell>
          <cell r="F539">
            <v>0.10185294894999999</v>
          </cell>
          <cell r="G539">
            <v>960</v>
          </cell>
        </row>
        <row r="540">
          <cell r="A540" t="str">
            <v>P3/33128</v>
          </cell>
          <cell r="B540" t="str">
            <v>1 PLAGE PRISE AVANT NS1250 FIXE</v>
          </cell>
          <cell r="C540">
            <v>0.33861999999999998</v>
          </cell>
          <cell r="D540">
            <v>0.15776999999999999</v>
          </cell>
          <cell r="E540">
            <v>0.18085000000000001</v>
          </cell>
          <cell r="F540">
            <v>0.53407949913999997</v>
          </cell>
          <cell r="G540">
            <v>120</v>
          </cell>
        </row>
        <row r="541">
          <cell r="A541" t="str">
            <v>P3/33129</v>
          </cell>
          <cell r="B541" t="str">
            <v>1 PLAGE PRISE AVANT NS1600 FIXE</v>
          </cell>
        </row>
        <row r="542">
          <cell r="A542" t="str">
            <v>P3/33130</v>
          </cell>
          <cell r="B542" t="str">
            <v>1 CACHE PRISE AVANT 630B/1250A APP. FIXE</v>
          </cell>
          <cell r="C542">
            <v>1.6073999999999999</v>
          </cell>
          <cell r="D542">
            <v>0.6966</v>
          </cell>
          <cell r="E542">
            <v>0.91080000000000005</v>
          </cell>
          <cell r="F542">
            <v>0.56662933931000004</v>
          </cell>
          <cell r="G542">
            <v>270</v>
          </cell>
        </row>
        <row r="543">
          <cell r="A543" t="str">
            <v>P3/33131</v>
          </cell>
          <cell r="B543" t="str">
            <v>1 CACHE PRISE AVANT 1600A APP. FIXE 3P</v>
          </cell>
          <cell r="C543">
            <v>0.17121</v>
          </cell>
          <cell r="D543">
            <v>6.4799999999999996E-2</v>
          </cell>
          <cell r="E543">
            <v>0.10641</v>
          </cell>
          <cell r="F543">
            <v>0.62151743472999998</v>
          </cell>
          <cell r="G543">
            <v>24</v>
          </cell>
        </row>
        <row r="544">
          <cell r="A544" t="str">
            <v>P3/33132</v>
          </cell>
          <cell r="B544" t="str">
            <v>KIT VISSERIE RACC 3P NS630B-1600</v>
          </cell>
          <cell r="C544">
            <v>6.2100000000000002E-3</v>
          </cell>
          <cell r="D544">
            <v>0.17460999999999999</v>
          </cell>
          <cell r="E544">
            <v>-0.16839999999999999</v>
          </cell>
          <cell r="F544">
            <v>-27.117552334940001</v>
          </cell>
          <cell r="G544">
            <v>200</v>
          </cell>
        </row>
        <row r="545">
          <cell r="A545" t="str">
            <v>P3/33133</v>
          </cell>
          <cell r="B545" t="str">
            <v>1 CACHE PRISE AVANT 1600A APP. FIXE 4P</v>
          </cell>
        </row>
        <row r="546">
          <cell r="A546" t="str">
            <v>P3/33134</v>
          </cell>
          <cell r="B546" t="str">
            <v>1 CACHE PRISE AVANT 630B/1250AA PP. FIXE</v>
          </cell>
          <cell r="C546">
            <v>0.51170000000000004</v>
          </cell>
          <cell r="D546">
            <v>0.22411</v>
          </cell>
          <cell r="E546">
            <v>0.28759000000000001</v>
          </cell>
          <cell r="F546">
            <v>0.56202853234000005</v>
          </cell>
          <cell r="G546">
            <v>64</v>
          </cell>
        </row>
        <row r="547">
          <cell r="A547" t="str">
            <v>P3/33135</v>
          </cell>
          <cell r="B547" t="str">
            <v>KIT VISSERIE RACC 3P PAV &lt;NS1250</v>
          </cell>
          <cell r="C547">
            <v>6.8999999999999999E-3</v>
          </cell>
          <cell r="D547">
            <v>0.15237999999999999</v>
          </cell>
          <cell r="E547">
            <v>-0.14548</v>
          </cell>
          <cell r="F547">
            <v>-21.084057971010001</v>
          </cell>
          <cell r="G547">
            <v>160</v>
          </cell>
        </row>
        <row r="548">
          <cell r="A548" t="str">
            <v>P3/33136</v>
          </cell>
          <cell r="B548" t="str">
            <v>1 PLAGE PRISE ARRIERE NS630B/1600</v>
          </cell>
          <cell r="C548">
            <v>9.0599699999999999</v>
          </cell>
          <cell r="D548">
            <v>6.9515799999999999</v>
          </cell>
          <cell r="E548">
            <v>2.10839</v>
          </cell>
          <cell r="F548">
            <v>0.23271489861</v>
          </cell>
          <cell r="G548">
            <v>1410</v>
          </cell>
        </row>
        <row r="549">
          <cell r="A549" t="str">
            <v>P3/33137</v>
          </cell>
          <cell r="B549" t="str">
            <v>1 CACHE PRISE ARRIERE APP. FIXE 3P</v>
          </cell>
          <cell r="C549">
            <v>1.954</v>
          </cell>
          <cell r="D549">
            <v>0.70328999999999997</v>
          </cell>
          <cell r="E549">
            <v>1.25071</v>
          </cell>
          <cell r="F549">
            <v>0.64007676561000004</v>
          </cell>
          <cell r="G549">
            <v>300</v>
          </cell>
        </row>
        <row r="550">
          <cell r="A550" t="str">
            <v>P3/33138</v>
          </cell>
          <cell r="B550" t="str">
            <v>1 CACHE PRISE ARRIERE APP. FIXE 4P</v>
          </cell>
          <cell r="C550">
            <v>0.73507999999999996</v>
          </cell>
          <cell r="D550">
            <v>0.30543999999999999</v>
          </cell>
          <cell r="E550">
            <v>0.42964000000000002</v>
          </cell>
          <cell r="F550">
            <v>0.58448060074999997</v>
          </cell>
          <cell r="G550">
            <v>90</v>
          </cell>
        </row>
        <row r="551">
          <cell r="A551" t="str">
            <v>P3/33140</v>
          </cell>
          <cell r="B551" t="str">
            <v>VIS BTR M8 LG16 AVEC RONDELLE</v>
          </cell>
          <cell r="C551">
            <v>0.36098999999999998</v>
          </cell>
          <cell r="D551">
            <v>0.3493</v>
          </cell>
          <cell r="E551">
            <v>1.1690000000000001E-2</v>
          </cell>
          <cell r="F551">
            <v>3.2383168509999997E-2</v>
          </cell>
          <cell r="G551">
            <v>2400</v>
          </cell>
        </row>
        <row r="552">
          <cell r="A552" t="str">
            <v>P3/33141</v>
          </cell>
          <cell r="B552" t="str">
            <v>VIS CZS D4 LG25 FIXATION CACHE PAV</v>
          </cell>
          <cell r="C552">
            <v>6.8349999999999994E-2</v>
          </cell>
          <cell r="D552">
            <v>5.6649999999999999E-2</v>
          </cell>
          <cell r="E552">
            <v>1.17E-2</v>
          </cell>
          <cell r="F552">
            <v>0.17117776152</v>
          </cell>
          <cell r="G552">
            <v>4000</v>
          </cell>
        </row>
        <row r="553">
          <cell r="A553" t="str">
            <v>P3/33151</v>
          </cell>
          <cell r="B553" t="str">
            <v>KIT DE TRANSF. FIXE/DEBRO COMMUN POUR NS</v>
          </cell>
          <cell r="C553">
            <v>0.50441999999999998</v>
          </cell>
          <cell r="D553">
            <v>0.54959999999999998</v>
          </cell>
          <cell r="E553">
            <v>-4.5179999999999998E-2</v>
          </cell>
          <cell r="F553">
            <v>-8.9568216960000002E-2</v>
          </cell>
          <cell r="G553">
            <v>40</v>
          </cell>
        </row>
        <row r="554">
          <cell r="A554" t="str">
            <v>P3/33154</v>
          </cell>
          <cell r="B554" t="str">
            <v>1 CONNECTEUR APP. DEBRO 630B/1250A</v>
          </cell>
          <cell r="C554">
            <v>0.87261</v>
          </cell>
          <cell r="D554">
            <v>0.75463000000000002</v>
          </cell>
          <cell r="E554">
            <v>0.11798</v>
          </cell>
          <cell r="F554">
            <v>0.13520358465000001</v>
          </cell>
          <cell r="G554">
            <v>210</v>
          </cell>
        </row>
        <row r="555">
          <cell r="A555" t="str">
            <v>P3/33157</v>
          </cell>
          <cell r="B555" t="str">
            <v>1 CACHE CONNECTEURS DEBRO 4P</v>
          </cell>
        </row>
        <row r="556">
          <cell r="A556" t="str">
            <v>P3/33162</v>
          </cell>
          <cell r="B556" t="str">
            <v>CHASSIS NS630B/1250 3P</v>
          </cell>
          <cell r="C556">
            <v>0.98370000000000002</v>
          </cell>
          <cell r="D556">
            <v>1.8813599999999999</v>
          </cell>
          <cell r="E556">
            <v>-0.89766000000000001</v>
          </cell>
          <cell r="F556">
            <v>-0.91253430924000001</v>
          </cell>
          <cell r="G556">
            <v>12</v>
          </cell>
        </row>
        <row r="557">
          <cell r="A557" t="str">
            <v>P3/33163</v>
          </cell>
          <cell r="B557" t="str">
            <v>CHASSIS NS1600 3P</v>
          </cell>
        </row>
        <row r="558">
          <cell r="A558" t="str">
            <v>P3/33164</v>
          </cell>
          <cell r="B558" t="str">
            <v>CHASSIS NS630B/1250 4P</v>
          </cell>
          <cell r="C558">
            <v>1.2186399999999999</v>
          </cell>
          <cell r="D558">
            <v>2.1025200000000002</v>
          </cell>
          <cell r="E558">
            <v>-0.88388</v>
          </cell>
          <cell r="F558">
            <v>-0.7253003348</v>
          </cell>
          <cell r="G558">
            <v>12</v>
          </cell>
        </row>
        <row r="559">
          <cell r="A559" t="str">
            <v>P3/33165</v>
          </cell>
          <cell r="B559" t="str">
            <v>CHASSIS NS1600 4P</v>
          </cell>
        </row>
        <row r="560">
          <cell r="A560" t="str">
            <v>P3/33167</v>
          </cell>
          <cell r="B560" t="str">
            <v>1 PLAGE CHASSIS PRISE AVANT AMONT 630/16</v>
          </cell>
          <cell r="C560">
            <v>0.10408000000000001</v>
          </cell>
          <cell r="D560">
            <v>9.5920000000000005E-2</v>
          </cell>
          <cell r="E560">
            <v>8.1600000000000006E-3</v>
          </cell>
          <cell r="F560">
            <v>7.8401229820000001E-2</v>
          </cell>
          <cell r="G560">
            <v>16</v>
          </cell>
        </row>
        <row r="561">
          <cell r="A561" t="str">
            <v>P3/33168</v>
          </cell>
          <cell r="B561" t="str">
            <v>1 PLAGE CHASSIS PRISE AVANT AVAL 630/160</v>
          </cell>
          <cell r="C561">
            <v>0.10408000000000001</v>
          </cell>
          <cell r="D561">
            <v>8.4970000000000004E-2</v>
          </cell>
          <cell r="E561">
            <v>1.9109999999999999E-2</v>
          </cell>
          <cell r="F561">
            <v>0.18360876248999999</v>
          </cell>
          <cell r="G561">
            <v>16</v>
          </cell>
        </row>
        <row r="562">
          <cell r="A562" t="str">
            <v>P3/33203</v>
          </cell>
          <cell r="B562" t="str">
            <v>2 PLATINES NT FIXE A TRINGLE</v>
          </cell>
          <cell r="C562">
            <v>0.17577999999999999</v>
          </cell>
          <cell r="D562">
            <v>0.47577999999999998</v>
          </cell>
          <cell r="E562">
            <v>-0.3</v>
          </cell>
          <cell r="F562">
            <v>-1.70667880305</v>
          </cell>
          <cell r="G562">
            <v>4</v>
          </cell>
        </row>
        <row r="563">
          <cell r="A563" t="str">
            <v>P3/33581</v>
          </cell>
          <cell r="B563" t="str">
            <v>STRAP ZSI ET NEUTRE</v>
          </cell>
          <cell r="C563">
            <v>6.5949999999999995E-2</v>
          </cell>
          <cell r="D563">
            <v>0.13603999999999999</v>
          </cell>
          <cell r="E563">
            <v>-7.009E-2</v>
          </cell>
          <cell r="F563">
            <v>-1.0627748294199999</v>
          </cell>
          <cell r="G563">
            <v>400</v>
          </cell>
        </row>
        <row r="564">
          <cell r="A564" t="str">
            <v>P3/33982</v>
          </cell>
          <cell r="B564" t="str">
            <v>CALIBREUR 2000A</v>
          </cell>
          <cell r="C564">
            <v>0.14105000000000001</v>
          </cell>
          <cell r="D564">
            <v>0.17460000000000001</v>
          </cell>
          <cell r="E564">
            <v>-3.3550000000000003E-2</v>
          </cell>
          <cell r="F564">
            <v>-0.23785891528</v>
          </cell>
          <cell r="G564">
            <v>60</v>
          </cell>
        </row>
        <row r="565">
          <cell r="A565" t="str">
            <v>P3/33983</v>
          </cell>
          <cell r="B565" t="str">
            <v>CALIBREUR 2500A</v>
          </cell>
          <cell r="C565">
            <v>0.27551999999999999</v>
          </cell>
          <cell r="D565">
            <v>0.34782000000000002</v>
          </cell>
          <cell r="E565">
            <v>-7.2300000000000003E-2</v>
          </cell>
          <cell r="F565">
            <v>-0.26241289199000001</v>
          </cell>
          <cell r="G565">
            <v>120</v>
          </cell>
        </row>
        <row r="566">
          <cell r="A566" t="str">
            <v>P3/33984</v>
          </cell>
          <cell r="B566" t="str">
            <v>CALIBREUR 3200A</v>
          </cell>
          <cell r="C566">
            <v>4.0710000000000003E-2</v>
          </cell>
          <cell r="D566">
            <v>5.2380000000000003E-2</v>
          </cell>
          <cell r="E566">
            <v>-1.167E-2</v>
          </cell>
          <cell r="F566">
            <v>-0.28666175386999998</v>
          </cell>
          <cell r="G566">
            <v>18</v>
          </cell>
        </row>
        <row r="567">
          <cell r="A567" t="str">
            <v>P3/47047</v>
          </cell>
          <cell r="B567" t="str">
            <v>PERFORMER N\3</v>
          </cell>
          <cell r="C567">
            <v>2.0729999999999998E-2</v>
          </cell>
          <cell r="D567">
            <v>2.1510000000000001E-2</v>
          </cell>
          <cell r="E567">
            <v>-7.7999999999999999E-4</v>
          </cell>
          <cell r="F567">
            <v>-3.7626628080000002E-2</v>
          </cell>
          <cell r="G567">
            <v>9</v>
          </cell>
        </row>
        <row r="568">
          <cell r="A568" t="str">
            <v>P3/47053</v>
          </cell>
          <cell r="B568" t="str">
            <v>CALIBREUR 400A</v>
          </cell>
          <cell r="C568">
            <v>0.12431</v>
          </cell>
          <cell r="D568">
            <v>0.17022000000000001</v>
          </cell>
          <cell r="E568">
            <v>-4.5909999999999999E-2</v>
          </cell>
          <cell r="F568">
            <v>-0.36931863889</v>
          </cell>
          <cell r="G568">
            <v>54</v>
          </cell>
        </row>
        <row r="569">
          <cell r="A569" t="str">
            <v>P3/47807</v>
          </cell>
          <cell r="B569" t="str">
            <v>PERFORMER N\4</v>
          </cell>
        </row>
        <row r="570">
          <cell r="A570" t="str">
            <v>P3/47807AB</v>
          </cell>
          <cell r="B570" t="str">
            <v>PERFORMER N\4</v>
          </cell>
          <cell r="C570">
            <v>1.1276200000000001</v>
          </cell>
          <cell r="D570">
            <v>1.0443499999999999</v>
          </cell>
          <cell r="E570">
            <v>8.3269999999999997E-2</v>
          </cell>
          <cell r="F570">
            <v>7.384579912E-2</v>
          </cell>
          <cell r="G570">
            <v>490</v>
          </cell>
        </row>
        <row r="571">
          <cell r="A571" t="str">
            <v>P3/47815</v>
          </cell>
          <cell r="B571" t="str">
            <v>PERFORMER N\20</v>
          </cell>
          <cell r="C571">
            <v>5.713E-2</v>
          </cell>
          <cell r="D571">
            <v>6.8239999999999995E-2</v>
          </cell>
          <cell r="E571">
            <v>-1.111E-2</v>
          </cell>
          <cell r="F571">
            <v>-0.19446875547</v>
          </cell>
          <cell r="G571">
            <v>25</v>
          </cell>
        </row>
        <row r="572">
          <cell r="A572" t="str">
            <v>P3/NOTAEMBM00</v>
          </cell>
          <cell r="B572" t="str">
            <v>CONTACT POSITION EMBROCHE</v>
          </cell>
        </row>
        <row r="573">
          <cell r="A573" t="str">
            <v>P3/NOTAOF1M00</v>
          </cell>
          <cell r="B573" t="str">
            <v>POSITION OF1 M00</v>
          </cell>
        </row>
        <row r="574">
          <cell r="A574" t="str">
            <v>P3/SCHEMA16</v>
          </cell>
          <cell r="B574" t="str">
            <v>SCHEMA 51201183</v>
          </cell>
        </row>
        <row r="575">
          <cell r="A575" t="str">
            <v>115774</v>
          </cell>
          <cell r="B575" t="str">
            <v>ADAPT.LOCALE CHINE</v>
          </cell>
        </row>
        <row r="576">
          <cell r="A576" t="str">
            <v>115775</v>
          </cell>
          <cell r="B576" t="str">
            <v>ADAPT.LOCALE CHINE</v>
          </cell>
        </row>
        <row r="577">
          <cell r="A577" t="str">
            <v>4024</v>
          </cell>
          <cell r="B577" t="str">
            <v>COMPOSANTS AL CHINE</v>
          </cell>
        </row>
        <row r="578">
          <cell r="A578" t="str">
            <v>P3/47848</v>
          </cell>
          <cell r="B578" t="str">
            <v>KIT BIELLE BLOC OF POUR REMPLACE MENT</v>
          </cell>
        </row>
        <row r="579">
          <cell r="A579" t="str">
            <v>106471</v>
          </cell>
          <cell r="B579" t="str">
            <v>DIVERS DIBFI</v>
          </cell>
          <cell r="C579">
            <v>59.665790000000001</v>
          </cell>
          <cell r="D579">
            <v>50.17212</v>
          </cell>
          <cell r="E579">
            <v>9.4936699999999998</v>
          </cell>
          <cell r="F579">
            <v>0.15911412553000001</v>
          </cell>
          <cell r="G579">
            <v>36</v>
          </cell>
        </row>
        <row r="580">
          <cell r="A580" t="str">
            <v>112118</v>
          </cell>
          <cell r="B580" t="str">
            <v>DIVERS DIBFI</v>
          </cell>
          <cell r="C580">
            <v>59.665790000000001</v>
          </cell>
          <cell r="D580">
            <v>50.17212</v>
          </cell>
          <cell r="E580">
            <v>9.4936699999999998</v>
          </cell>
          <cell r="F580">
            <v>0.15911412553000001</v>
          </cell>
          <cell r="G580">
            <v>36</v>
          </cell>
        </row>
        <row r="581">
          <cell r="A581" t="str">
            <v>112119</v>
          </cell>
          <cell r="B581" t="str">
            <v>DIVERS DIBFI</v>
          </cell>
          <cell r="C581">
            <v>59.665790000000001</v>
          </cell>
          <cell r="D581">
            <v>50.17212</v>
          </cell>
          <cell r="E581">
            <v>9.4936699999999998</v>
          </cell>
          <cell r="F581">
            <v>0.15911412553000001</v>
          </cell>
          <cell r="G581">
            <v>36</v>
          </cell>
        </row>
        <row r="582">
          <cell r="A582" t="str">
            <v>1095</v>
          </cell>
          <cell r="B582" t="str">
            <v>DIVERS DIBFI</v>
          </cell>
          <cell r="C582">
            <v>59.665790000000001</v>
          </cell>
          <cell r="D582">
            <v>50.17212</v>
          </cell>
          <cell r="E582">
            <v>9.4936699999999998</v>
          </cell>
          <cell r="F582">
            <v>0.15911412553000001</v>
          </cell>
          <cell r="G582">
            <v>36</v>
          </cell>
        </row>
        <row r="583">
          <cell r="A583" t="str">
            <v>P3/MPA5000C</v>
          </cell>
          <cell r="B583" t="str">
            <v>DISJONCTEUR NW08 à NW63 COMPOSE DE:</v>
          </cell>
          <cell r="C583">
            <v>39.905850000000001</v>
          </cell>
          <cell r="D583">
            <v>23.786619999999999</v>
          </cell>
          <cell r="E583">
            <v>16.119230000000002</v>
          </cell>
          <cell r="F583">
            <v>0.40393150377999998</v>
          </cell>
          <cell r="G583">
            <v>15</v>
          </cell>
        </row>
        <row r="584">
          <cell r="A584" t="str">
            <v>P3/MPA5036C</v>
          </cell>
          <cell r="B584" t="str">
            <v>INTERRUPTEUR NW08 à NW63 COMPOSE DE:</v>
          </cell>
          <cell r="C584">
            <v>19.75994</v>
          </cell>
          <cell r="D584">
            <v>26.3855</v>
          </cell>
          <cell r="E584">
            <v>-6.6255600000000001</v>
          </cell>
          <cell r="F584">
            <v>-0.33530263756000001</v>
          </cell>
          <cell r="G584">
            <v>21</v>
          </cell>
        </row>
      </sheetData>
      <sheetData sheetId="18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</row>
        <row r="32">
          <cell r="A32" t="str">
            <v>100001</v>
          </cell>
          <cell r="B32" t="str">
            <v>TOTAL  GENERAL</v>
          </cell>
        </row>
        <row r="33">
          <cell r="A33" t="str">
            <v>115873</v>
          </cell>
          <cell r="B33" t="str">
            <v>DISTRIBUTION ELECTRIQU</v>
          </cell>
        </row>
        <row r="34">
          <cell r="A34" t="str">
            <v>105376</v>
          </cell>
          <cell r="B34" t="str">
            <v>APP.BT FORTE INTENSITE</v>
          </cell>
        </row>
        <row r="35">
          <cell r="A35" t="str">
            <v>105377</v>
          </cell>
          <cell r="B35" t="str">
            <v>DISJONCT.BT FORTE INT.</v>
          </cell>
        </row>
        <row r="36">
          <cell r="A36" t="str">
            <v>112052</v>
          </cell>
          <cell r="B36" t="str">
            <v>ACCESS.NW/NT/NS</v>
          </cell>
        </row>
        <row r="37">
          <cell r="A37" t="str">
            <v>112060</v>
          </cell>
          <cell r="B37" t="str">
            <v>OPT.MICROL.</v>
          </cell>
        </row>
        <row r="38">
          <cell r="A38" t="str">
            <v>112061</v>
          </cell>
          <cell r="B38" t="str">
            <v>OPT.MICROL.</v>
          </cell>
        </row>
        <row r="39">
          <cell r="A39" t="str">
            <v>4218</v>
          </cell>
          <cell r="B39" t="str">
            <v>OPT.MICROL.NT/NW</v>
          </cell>
        </row>
        <row r="40">
          <cell r="A40" t="str">
            <v>P3/33590</v>
          </cell>
          <cell r="B40" t="str">
            <v>CORDON PRISE TEST POUR NS NT NW</v>
          </cell>
        </row>
      </sheetData>
      <sheetData sheetId="19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3149.95469</v>
          </cell>
          <cell r="D31">
            <v>2642.23054</v>
          </cell>
          <cell r="E31">
            <v>507.72415000000001</v>
          </cell>
          <cell r="F31">
            <v>0.16118458833999999</v>
          </cell>
          <cell r="G31">
            <v>213934</v>
          </cell>
        </row>
        <row r="32">
          <cell r="A32" t="str">
            <v>100001</v>
          </cell>
          <cell r="B32" t="str">
            <v>TOTAL  GENERAL</v>
          </cell>
          <cell r="C32">
            <v>3149.95469</v>
          </cell>
          <cell r="D32">
            <v>2642.23054</v>
          </cell>
          <cell r="E32">
            <v>507.72415000000001</v>
          </cell>
          <cell r="F32">
            <v>0.16118458833999999</v>
          </cell>
          <cell r="G32">
            <v>213934</v>
          </cell>
        </row>
        <row r="33">
          <cell r="A33" t="str">
            <v>115873</v>
          </cell>
          <cell r="B33" t="str">
            <v>DISTRIBUTION ELECTRIQU</v>
          </cell>
          <cell r="C33">
            <v>3149.95469</v>
          </cell>
          <cell r="D33">
            <v>2642.23054</v>
          </cell>
          <cell r="E33">
            <v>507.72415000000001</v>
          </cell>
          <cell r="F33">
            <v>0.16118458833999999</v>
          </cell>
          <cell r="G33">
            <v>213934</v>
          </cell>
        </row>
        <row r="34">
          <cell r="A34" t="str">
            <v>105313</v>
          </cell>
          <cell r="B34" t="str">
            <v>APP.BT MOYEN.INTENSITE</v>
          </cell>
          <cell r="C34">
            <v>1.6965699999999999</v>
          </cell>
          <cell r="D34">
            <v>2.4323800000000002</v>
          </cell>
          <cell r="E34">
            <v>-0.73580999999999996</v>
          </cell>
          <cell r="F34">
            <v>-0.43370447431999998</v>
          </cell>
          <cell r="G34">
            <v>96</v>
          </cell>
        </row>
        <row r="35">
          <cell r="A35" t="str">
            <v>105379</v>
          </cell>
          <cell r="B35" t="str">
            <v>SURVEIL.INSTALLATION</v>
          </cell>
          <cell r="C35">
            <v>1.6965699999999999</v>
          </cell>
          <cell r="D35">
            <v>2.4323800000000002</v>
          </cell>
          <cell r="E35">
            <v>-0.73580999999999996</v>
          </cell>
          <cell r="F35">
            <v>-0.43370447431999998</v>
          </cell>
          <cell r="G35">
            <v>96</v>
          </cell>
        </row>
        <row r="36">
          <cell r="A36" t="str">
            <v>110616</v>
          </cell>
          <cell r="B36" t="str">
            <v>CONT/CDE</v>
          </cell>
          <cell r="C36">
            <v>1.6965699999999999</v>
          </cell>
          <cell r="D36">
            <v>2.4323800000000002</v>
          </cell>
          <cell r="E36">
            <v>-0.73580999999999996</v>
          </cell>
          <cell r="F36">
            <v>-0.43370447431999998</v>
          </cell>
          <cell r="G36">
            <v>96</v>
          </cell>
        </row>
        <row r="37">
          <cell r="A37" t="str">
            <v>106131</v>
          </cell>
          <cell r="B37" t="str">
            <v>MODULES</v>
          </cell>
          <cell r="C37">
            <v>0.60201000000000005</v>
          </cell>
          <cell r="D37">
            <v>0.52871000000000001</v>
          </cell>
          <cell r="E37">
            <v>7.3300000000000004E-2</v>
          </cell>
          <cell r="F37">
            <v>0.12175877476999999</v>
          </cell>
          <cell r="G37">
            <v>2</v>
          </cell>
        </row>
        <row r="38">
          <cell r="A38" t="str">
            <v>106133</v>
          </cell>
          <cell r="B38" t="str">
            <v>GEN2</v>
          </cell>
          <cell r="C38">
            <v>0.60201000000000005</v>
          </cell>
          <cell r="D38">
            <v>0.52871000000000001</v>
          </cell>
          <cell r="E38">
            <v>7.3300000000000004E-2</v>
          </cell>
          <cell r="F38">
            <v>0.12175877476999999</v>
          </cell>
          <cell r="G38">
            <v>2</v>
          </cell>
        </row>
        <row r="39">
          <cell r="A39" t="str">
            <v>9874</v>
          </cell>
          <cell r="B39" t="str">
            <v>MESURE GEN2</v>
          </cell>
          <cell r="C39">
            <v>0.34200999999999998</v>
          </cell>
          <cell r="D39">
            <v>0.25397999999999998</v>
          </cell>
          <cell r="E39">
            <v>8.8029999999999997E-2</v>
          </cell>
          <cell r="F39">
            <v>0.25739013479</v>
          </cell>
          <cell r="G39">
            <v>1</v>
          </cell>
        </row>
        <row r="40">
          <cell r="A40" t="str">
            <v>P3/50894</v>
          </cell>
          <cell r="B40" t="str">
            <v>CENTRALE D AFFICHAGE DMB300</v>
          </cell>
          <cell r="C40">
            <v>0.34200999999999998</v>
          </cell>
          <cell r="D40">
            <v>0.25397999999999998</v>
          </cell>
          <cell r="E40">
            <v>8.8029999999999997E-2</v>
          </cell>
          <cell r="F40">
            <v>0.25739013479</v>
          </cell>
          <cell r="G40">
            <v>1</v>
          </cell>
        </row>
        <row r="41">
          <cell r="A41" t="str">
            <v>9876</v>
          </cell>
          <cell r="B41" t="str">
            <v>COMMUNICATION GEN2</v>
          </cell>
          <cell r="C41">
            <v>0.26</v>
          </cell>
          <cell r="D41">
            <v>0.27472999999999997</v>
          </cell>
          <cell r="E41">
            <v>-1.473E-2</v>
          </cell>
          <cell r="F41">
            <v>-5.6653846149999999E-2</v>
          </cell>
          <cell r="G41">
            <v>1</v>
          </cell>
        </row>
        <row r="42">
          <cell r="A42" t="str">
            <v>P3/50823</v>
          </cell>
          <cell r="B42" t="str">
            <v>CONCENTRATEUR DE DONNEES DC150 ALIM. 110</v>
          </cell>
          <cell r="C42">
            <v>0.26</v>
          </cell>
          <cell r="D42">
            <v>0.27472999999999997</v>
          </cell>
          <cell r="E42">
            <v>-1.473E-2</v>
          </cell>
          <cell r="F42">
            <v>-5.6653846149999999E-2</v>
          </cell>
          <cell r="G42">
            <v>1</v>
          </cell>
        </row>
        <row r="43">
          <cell r="A43" t="str">
            <v>106134</v>
          </cell>
          <cell r="B43" t="str">
            <v>ACCESS.</v>
          </cell>
          <cell r="C43">
            <v>1.09456</v>
          </cell>
          <cell r="D43">
            <v>1.90367</v>
          </cell>
          <cell r="E43">
            <v>-0.80911</v>
          </cell>
          <cell r="F43">
            <v>-0.73921027628000002</v>
          </cell>
          <cell r="G43">
            <v>94</v>
          </cell>
        </row>
        <row r="44">
          <cell r="A44" t="str">
            <v>106135</v>
          </cell>
          <cell r="B44" t="str">
            <v>ACCESS.</v>
          </cell>
          <cell r="C44">
            <v>1.09456</v>
          </cell>
          <cell r="D44">
            <v>1.90367</v>
          </cell>
          <cell r="E44">
            <v>-0.80911</v>
          </cell>
          <cell r="F44">
            <v>-0.73921027628000002</v>
          </cell>
          <cell r="G44">
            <v>94</v>
          </cell>
        </row>
        <row r="45">
          <cell r="A45" t="str">
            <v>9877</v>
          </cell>
          <cell r="B45" t="str">
            <v>CABLES+CONNECTEURS</v>
          </cell>
          <cell r="C45">
            <v>1.09456</v>
          </cell>
          <cell r="D45">
            <v>1.90367</v>
          </cell>
          <cell r="E45">
            <v>-0.80911</v>
          </cell>
          <cell r="F45">
            <v>-0.73921027628000002</v>
          </cell>
          <cell r="G45">
            <v>94</v>
          </cell>
        </row>
        <row r="46">
          <cell r="A46" t="str">
            <v>P3/50778</v>
          </cell>
          <cell r="B46" t="str">
            <v>BLOC DE JONCTION DIGIPACT</v>
          </cell>
          <cell r="C46">
            <v>2.1229999999999999E-2</v>
          </cell>
          <cell r="D46">
            <v>4.224E-2</v>
          </cell>
          <cell r="E46">
            <v>-2.1010000000000001E-2</v>
          </cell>
          <cell r="F46">
            <v>-0.98963730569999997</v>
          </cell>
          <cell r="G46">
            <v>2</v>
          </cell>
        </row>
        <row r="47">
          <cell r="A47" t="str">
            <v>P3/50779</v>
          </cell>
          <cell r="B47" t="str">
            <v>CABLE DIGIPACT 20M</v>
          </cell>
          <cell r="C47">
            <v>1.345E-2</v>
          </cell>
          <cell r="D47">
            <v>2.6579999999999999E-2</v>
          </cell>
          <cell r="E47">
            <v>-1.3129999999999999E-2</v>
          </cell>
          <cell r="F47">
            <v>-0.97620817843999996</v>
          </cell>
          <cell r="G47">
            <v>1</v>
          </cell>
        </row>
        <row r="48">
          <cell r="A48" t="str">
            <v>P3/50786</v>
          </cell>
          <cell r="B48" t="str">
            <v>CONVERTISSEUR RS282/RS485</v>
          </cell>
          <cell r="C48">
            <v>0.54949000000000003</v>
          </cell>
          <cell r="D48">
            <v>0.43242000000000003</v>
          </cell>
          <cell r="E48">
            <v>0.11706999999999999</v>
          </cell>
          <cell r="F48">
            <v>0.21305210286000001</v>
          </cell>
          <cell r="G48">
            <v>3</v>
          </cell>
        </row>
        <row r="49">
          <cell r="A49" t="str">
            <v>P3/50960</v>
          </cell>
          <cell r="B49" t="str">
            <v>CABLE POUR CENTRALE D AFFICHAGE (3M)</v>
          </cell>
          <cell r="C49">
            <v>1.8710000000000001E-2</v>
          </cell>
          <cell r="D49">
            <v>1.558E-2</v>
          </cell>
          <cell r="E49">
            <v>3.13E-3</v>
          </cell>
          <cell r="F49">
            <v>0.16729021913</v>
          </cell>
          <cell r="G49">
            <v>1</v>
          </cell>
        </row>
        <row r="50">
          <cell r="A50" t="str">
            <v>P3/50961</v>
          </cell>
          <cell r="B50" t="str">
            <v>CABLE RS485 MODBUS PLUS ALIM. (3 M)</v>
          </cell>
          <cell r="C50">
            <v>0.25534000000000001</v>
          </cell>
          <cell r="D50">
            <v>0.64727999999999997</v>
          </cell>
          <cell r="E50">
            <v>-0.39194000000000001</v>
          </cell>
          <cell r="F50">
            <v>-1.53497297721</v>
          </cell>
          <cell r="G50">
            <v>58</v>
          </cell>
        </row>
        <row r="51">
          <cell r="A51" t="str">
            <v>P3/50963</v>
          </cell>
          <cell r="B51" t="str">
            <v>BORNIER RS485 6 CONNECTEURS 2744393</v>
          </cell>
          <cell r="C51">
            <v>0.1613</v>
          </cell>
          <cell r="D51">
            <v>0.50722</v>
          </cell>
          <cell r="E51">
            <v>-0.34592000000000001</v>
          </cell>
          <cell r="F51">
            <v>-2.14457532548</v>
          </cell>
          <cell r="G51">
            <v>14</v>
          </cell>
        </row>
        <row r="52">
          <cell r="A52" t="str">
            <v>P3/50964</v>
          </cell>
          <cell r="B52" t="str">
            <v>CONNECTEURS SUBD 9 PTS RS485</v>
          </cell>
          <cell r="C52">
            <v>7.5039999999999996E-2</v>
          </cell>
          <cell r="D52">
            <v>0.23235</v>
          </cell>
          <cell r="E52">
            <v>-0.15731000000000001</v>
          </cell>
          <cell r="F52">
            <v>-2.0963486140700001</v>
          </cell>
          <cell r="G52">
            <v>15</v>
          </cell>
        </row>
        <row r="53">
          <cell r="A53" t="str">
            <v>105376</v>
          </cell>
          <cell r="B53" t="str">
            <v>APP.BT FORTE INTENSITE</v>
          </cell>
          <cell r="C53">
            <v>3148.25812</v>
          </cell>
          <cell r="D53">
            <v>2639.7981599999998</v>
          </cell>
          <cell r="E53">
            <v>508.45996000000002</v>
          </cell>
          <cell r="F53">
            <v>0.16150516909000001</v>
          </cell>
          <cell r="G53">
            <v>213838</v>
          </cell>
        </row>
        <row r="54">
          <cell r="A54" t="str">
            <v>105377</v>
          </cell>
          <cell r="B54" t="str">
            <v>DISJONCT.BT FORTE INT.</v>
          </cell>
          <cell r="C54">
            <v>3154.1372299999998</v>
          </cell>
          <cell r="D54">
            <v>2639.7981599999998</v>
          </cell>
          <cell r="E54">
            <v>514.33906999999999</v>
          </cell>
          <cell r="F54">
            <v>0.16306806980999999</v>
          </cell>
          <cell r="G54">
            <v>213838</v>
          </cell>
        </row>
        <row r="55">
          <cell r="A55" t="str">
            <v>111794</v>
          </cell>
          <cell r="B55" t="str">
            <v>COMPACT C801/1251</v>
          </cell>
          <cell r="C55">
            <v>40.631219999999999</v>
          </cell>
          <cell r="D55">
            <v>22.447839999999999</v>
          </cell>
          <cell r="E55">
            <v>18.18338</v>
          </cell>
          <cell r="F55">
            <v>0.44752237318999999</v>
          </cell>
          <cell r="G55">
            <v>677</v>
          </cell>
        </row>
        <row r="56">
          <cell r="A56" t="str">
            <v>106054</v>
          </cell>
          <cell r="B56" t="str">
            <v>C801/1251</v>
          </cell>
          <cell r="C56">
            <v>28.514600000000002</v>
          </cell>
          <cell r="D56">
            <v>12.087590000000001</v>
          </cell>
          <cell r="E56">
            <v>16.427009999999999</v>
          </cell>
          <cell r="F56">
            <v>0.57609119538999998</v>
          </cell>
          <cell r="G56">
            <v>142</v>
          </cell>
        </row>
        <row r="57">
          <cell r="A57" t="str">
            <v>106055</v>
          </cell>
          <cell r="B57" t="str">
            <v>C801/1251N</v>
          </cell>
          <cell r="C57">
            <v>15.525</v>
          </cell>
          <cell r="D57">
            <v>7.4804300000000001</v>
          </cell>
          <cell r="E57">
            <v>8.0445700000000002</v>
          </cell>
          <cell r="F57">
            <v>0.51816876006000001</v>
          </cell>
          <cell r="G57">
            <v>37</v>
          </cell>
        </row>
        <row r="58">
          <cell r="A58" t="str">
            <v>9784</v>
          </cell>
          <cell r="B58" t="str">
            <v>C801/1251N-3P</v>
          </cell>
          <cell r="C58">
            <v>11.57061</v>
          </cell>
          <cell r="D58">
            <v>6.0165499999999996</v>
          </cell>
          <cell r="E58">
            <v>5.5540599999999998</v>
          </cell>
          <cell r="F58">
            <v>0.48001445040000001</v>
          </cell>
          <cell r="G58">
            <v>31</v>
          </cell>
        </row>
        <row r="59">
          <cell r="A59" t="str">
            <v>P3/46033</v>
          </cell>
          <cell r="B59" t="str">
            <v>C1251N 1000V TC1250A 3P SD</v>
          </cell>
          <cell r="C59">
            <v>0.59636999999999996</v>
          </cell>
          <cell r="D59">
            <v>0.32763999999999999</v>
          </cell>
          <cell r="E59">
            <v>0.26873000000000002</v>
          </cell>
          <cell r="F59">
            <v>0.45060952093000001</v>
          </cell>
          <cell r="G59">
            <v>1</v>
          </cell>
        </row>
        <row r="60">
          <cell r="A60" t="str">
            <v>P3/46101</v>
          </cell>
          <cell r="B60" t="str">
            <v>C801N 3P SANS DECLENCHEUR</v>
          </cell>
          <cell r="C60">
            <v>2.7353999999999998</v>
          </cell>
          <cell r="D60">
            <v>1.9808600000000001</v>
          </cell>
          <cell r="E60">
            <v>0.75453999999999999</v>
          </cell>
          <cell r="F60">
            <v>0.27584265554999998</v>
          </cell>
          <cell r="G60">
            <v>11</v>
          </cell>
        </row>
        <row r="61">
          <cell r="A61" t="str">
            <v>P3/46107</v>
          </cell>
          <cell r="B61" t="str">
            <v>C1001N 3P SANS DECLENCHEUR</v>
          </cell>
          <cell r="C61">
            <v>1.2373700000000001</v>
          </cell>
          <cell r="D61">
            <v>0.77705000000000002</v>
          </cell>
          <cell r="E61">
            <v>0.46032000000000001</v>
          </cell>
          <cell r="F61">
            <v>0.37201483792000001</v>
          </cell>
          <cell r="G61">
            <v>4</v>
          </cell>
        </row>
        <row r="62">
          <cell r="A62" t="str">
            <v>P3/46113</v>
          </cell>
          <cell r="B62" t="str">
            <v>C1251N 3P SANS DECLENCHEUR</v>
          </cell>
          <cell r="C62">
            <v>7.0014700000000003</v>
          </cell>
          <cell r="D62">
            <v>2.931</v>
          </cell>
          <cell r="E62">
            <v>4.0704700000000003</v>
          </cell>
          <cell r="F62">
            <v>0.58137362581999996</v>
          </cell>
          <cell r="G62">
            <v>15</v>
          </cell>
        </row>
        <row r="63">
          <cell r="A63" t="str">
            <v>9785</v>
          </cell>
          <cell r="B63" t="str">
            <v>C801/1251N-4P</v>
          </cell>
          <cell r="C63">
            <v>3.9543900000000001</v>
          </cell>
          <cell r="D63">
            <v>1.4638800000000001</v>
          </cell>
          <cell r="E63">
            <v>2.49051</v>
          </cell>
          <cell r="F63">
            <v>0.62980889594</v>
          </cell>
          <cell r="G63">
            <v>6</v>
          </cell>
        </row>
        <row r="64">
          <cell r="A64" t="str">
            <v>P3/46114</v>
          </cell>
          <cell r="B64" t="str">
            <v>C1251N 4P SANS DECLENCHEUR</v>
          </cell>
          <cell r="C64">
            <v>3.9543900000000001</v>
          </cell>
          <cell r="D64">
            <v>1.4638800000000001</v>
          </cell>
          <cell r="E64">
            <v>2.49051</v>
          </cell>
          <cell r="F64">
            <v>0.62980889594</v>
          </cell>
          <cell r="G64">
            <v>6</v>
          </cell>
        </row>
        <row r="65">
          <cell r="A65" t="str">
            <v>106056</v>
          </cell>
          <cell r="B65" t="str">
            <v>C801/1251H</v>
          </cell>
        </row>
        <row r="66">
          <cell r="A66" t="str">
            <v>9786</v>
          </cell>
          <cell r="B66" t="str">
            <v>C801/1251H-3P</v>
          </cell>
        </row>
        <row r="67">
          <cell r="A67" t="str">
            <v>P3/46104</v>
          </cell>
          <cell r="B67" t="str">
            <v>C801H 3P SANS DECLENCHEUR</v>
          </cell>
        </row>
        <row r="68">
          <cell r="A68" t="str">
            <v>9787</v>
          </cell>
          <cell r="B68" t="str">
            <v>C801/1251H-4P</v>
          </cell>
        </row>
        <row r="69">
          <cell r="A69" t="str">
            <v>P3/46105</v>
          </cell>
          <cell r="B69" t="str">
            <v>C801H 4P SANS DECLENCHEUR</v>
          </cell>
        </row>
        <row r="70">
          <cell r="A70" t="str">
            <v>106073</v>
          </cell>
          <cell r="B70" t="str">
            <v>C801/1251/DECL-STR</v>
          </cell>
          <cell r="C70">
            <v>11.91456</v>
          </cell>
          <cell r="D70">
            <v>4.3077199999999998</v>
          </cell>
          <cell r="E70">
            <v>7.60684</v>
          </cell>
          <cell r="F70">
            <v>0.63844909086000001</v>
          </cell>
          <cell r="G70">
            <v>79</v>
          </cell>
        </row>
        <row r="71">
          <cell r="A71" t="str">
            <v>9807</v>
          </cell>
          <cell r="B71" t="str">
            <v>C801/1251DECLSTR25</v>
          </cell>
          <cell r="C71">
            <v>11.91456</v>
          </cell>
          <cell r="D71">
            <v>4.3077199999999998</v>
          </cell>
          <cell r="E71">
            <v>7.60684</v>
          </cell>
          <cell r="F71">
            <v>0.63844909086000001</v>
          </cell>
          <cell r="G71">
            <v>79</v>
          </cell>
        </row>
        <row r="72">
          <cell r="A72" t="str">
            <v>P3/32401</v>
          </cell>
          <cell r="B72" t="str">
            <v>Déclencheur STR 13MAE</v>
          </cell>
          <cell r="C72">
            <v>3.3677800000000002</v>
          </cell>
          <cell r="D72">
            <v>1.6226700000000001</v>
          </cell>
          <cell r="E72">
            <v>1.7451099999999999</v>
          </cell>
          <cell r="F72">
            <v>0.51817814702999998</v>
          </cell>
          <cell r="G72">
            <v>37</v>
          </cell>
        </row>
        <row r="73">
          <cell r="A73" t="str">
            <v>P3/46483</v>
          </cell>
          <cell r="B73" t="str">
            <v>BASE DECLENCHEUR TYPE STR 55 C801/1251</v>
          </cell>
          <cell r="C73">
            <v>1.8717900000000001</v>
          </cell>
          <cell r="D73">
            <v>0.91651000000000005</v>
          </cell>
          <cell r="E73">
            <v>0.95528000000000002</v>
          </cell>
          <cell r="F73">
            <v>0.51035639682</v>
          </cell>
          <cell r="G73">
            <v>8</v>
          </cell>
        </row>
        <row r="74">
          <cell r="A74" t="str">
            <v>P3/46488</v>
          </cell>
          <cell r="B74" t="str">
            <v>BASE DECLENCHEUR TYPE STR55 PLUS    DO(C</v>
          </cell>
          <cell r="C74">
            <v>0.48836000000000002</v>
          </cell>
          <cell r="D74">
            <v>0.25498999999999999</v>
          </cell>
          <cell r="E74">
            <v>0.23336999999999999</v>
          </cell>
          <cell r="F74">
            <v>0.47786468997999998</v>
          </cell>
          <cell r="G74">
            <v>2</v>
          </cell>
        </row>
        <row r="75">
          <cell r="A75" t="str">
            <v>P3/46500</v>
          </cell>
          <cell r="B75" t="str">
            <v>DECLENCHEUR STR 25 DE C801/1251</v>
          </cell>
          <cell r="C75">
            <v>5.59131</v>
          </cell>
          <cell r="D75">
            <v>1.28417</v>
          </cell>
          <cell r="E75">
            <v>4.3071400000000004</v>
          </cell>
          <cell r="F75">
            <v>0.77032752610999999</v>
          </cell>
          <cell r="G75">
            <v>30</v>
          </cell>
        </row>
        <row r="76">
          <cell r="A76" t="str">
            <v>P3/46512</v>
          </cell>
          <cell r="B76" t="str">
            <v>DECLENCHEUR STR 55 UE C801/1251</v>
          </cell>
          <cell r="C76">
            <v>0.59531999999999996</v>
          </cell>
          <cell r="D76">
            <v>0.22938</v>
          </cell>
          <cell r="E76">
            <v>0.36593999999999999</v>
          </cell>
          <cell r="F76">
            <v>0.61469461802000003</v>
          </cell>
          <cell r="G76">
            <v>2</v>
          </cell>
        </row>
        <row r="77">
          <cell r="A77" t="str">
            <v>106075</v>
          </cell>
          <cell r="B77" t="str">
            <v>C801/1251-DIVERS</v>
          </cell>
          <cell r="C77">
            <v>1.07504</v>
          </cell>
          <cell r="D77">
            <v>0.29943999999999998</v>
          </cell>
          <cell r="E77">
            <v>0.77559999999999996</v>
          </cell>
          <cell r="F77">
            <v>0.72146152700999999</v>
          </cell>
          <cell r="G77">
            <v>26</v>
          </cell>
        </row>
        <row r="78">
          <cell r="A78" t="str">
            <v>9813</v>
          </cell>
          <cell r="B78" t="str">
            <v>C801/1251-DIVERS</v>
          </cell>
          <cell r="C78">
            <v>1.07504</v>
          </cell>
          <cell r="D78">
            <v>0.29943999999999998</v>
          </cell>
          <cell r="E78">
            <v>0.77559999999999996</v>
          </cell>
          <cell r="F78">
            <v>0.72146152700999999</v>
          </cell>
          <cell r="G78">
            <v>26</v>
          </cell>
        </row>
        <row r="79">
          <cell r="A79" t="str">
            <v>P3/43362</v>
          </cell>
          <cell r="B79" t="str">
            <v>BOITIER TEST ST/STR22...58</v>
          </cell>
          <cell r="C79">
            <v>7.9509999999999997E-2</v>
          </cell>
          <cell r="D79">
            <v>0.14571999999999999</v>
          </cell>
          <cell r="E79">
            <v>-6.6210000000000005E-2</v>
          </cell>
          <cell r="F79">
            <v>-0.83272544333999998</v>
          </cell>
          <cell r="G79">
            <v>2</v>
          </cell>
        </row>
        <row r="80">
          <cell r="A80" t="str">
            <v>P3/46222</v>
          </cell>
          <cell r="B80" t="str">
            <v>TC NEUTRE 1250A C1250 /C1251</v>
          </cell>
          <cell r="C80">
            <v>0.30256</v>
          </cell>
          <cell r="D80">
            <v>5.654E-2</v>
          </cell>
          <cell r="E80">
            <v>0.24601999999999999</v>
          </cell>
          <cell r="F80">
            <v>0.81312797461999997</v>
          </cell>
          <cell r="G80">
            <v>4</v>
          </cell>
        </row>
        <row r="81">
          <cell r="A81" t="str">
            <v>P3/46467</v>
          </cell>
          <cell r="B81" t="str">
            <v>PLUG REGLAGE FIN C801/1251</v>
          </cell>
          <cell r="C81">
            <v>0.26418000000000003</v>
          </cell>
          <cell r="D81">
            <v>5.1810000000000002E-2</v>
          </cell>
          <cell r="E81">
            <v>0.21237</v>
          </cell>
          <cell r="F81">
            <v>0.80388371565000005</v>
          </cell>
          <cell r="G81">
            <v>10</v>
          </cell>
        </row>
        <row r="82">
          <cell r="A82" t="str">
            <v>P3/46473</v>
          </cell>
          <cell r="B82" t="str">
            <v>ETIQUETTE STR 55 UE C801/1251</v>
          </cell>
          <cell r="C82">
            <v>0.34599000000000002</v>
          </cell>
          <cell r="D82">
            <v>3.7510000000000002E-2</v>
          </cell>
          <cell r="E82">
            <v>0.30847999999999998</v>
          </cell>
          <cell r="F82">
            <v>0.89158646204000003</v>
          </cell>
          <cell r="G82">
            <v>8</v>
          </cell>
        </row>
        <row r="83">
          <cell r="A83" t="str">
            <v>P3/46490</v>
          </cell>
          <cell r="B83" t="str">
            <v>FACE AVANT STR45AE</v>
          </cell>
          <cell r="C83">
            <v>8.2799999999999999E-2</v>
          </cell>
          <cell r="D83">
            <v>7.8600000000000007E-3</v>
          </cell>
          <cell r="E83">
            <v>7.4940000000000007E-2</v>
          </cell>
          <cell r="F83">
            <v>0.90507246376999995</v>
          </cell>
          <cell r="G83">
            <v>2</v>
          </cell>
        </row>
        <row r="84">
          <cell r="A84" t="str">
            <v>P3/46817</v>
          </cell>
          <cell r="B84" t="str">
            <v>KIT TELECOMMANDE TS (C801/1251)</v>
          </cell>
        </row>
        <row r="85">
          <cell r="A85" t="str">
            <v>106086</v>
          </cell>
          <cell r="B85" t="str">
            <v>ACC/AUX-C</v>
          </cell>
          <cell r="C85">
            <v>12.116619999999999</v>
          </cell>
          <cell r="D85">
            <v>10.360250000000001</v>
          </cell>
          <cell r="E85">
            <v>1.75637</v>
          </cell>
          <cell r="F85">
            <v>0.14495544136999999</v>
          </cell>
          <cell r="G85">
            <v>535</v>
          </cell>
        </row>
        <row r="86">
          <cell r="A86" t="str">
            <v>106088</v>
          </cell>
          <cell r="B86" t="str">
            <v>ACC-C-CHASSIS</v>
          </cell>
        </row>
        <row r="87">
          <cell r="A87" t="str">
            <v>9821</v>
          </cell>
          <cell r="B87" t="str">
            <v>ACC-C-CHASSIS</v>
          </cell>
        </row>
        <row r="88">
          <cell r="A88" t="str">
            <v>P3/46824</v>
          </cell>
          <cell r="B88" t="str">
            <v>CHASSIS MOBILE MULTIFONCTIONS 3P C800/12</v>
          </cell>
        </row>
        <row r="89">
          <cell r="A89" t="str">
            <v>106091</v>
          </cell>
          <cell r="B89" t="str">
            <v>ACC-C-INTERVER</v>
          </cell>
          <cell r="C89">
            <v>2.0308899999999999</v>
          </cell>
          <cell r="D89">
            <v>1.4495199999999999</v>
          </cell>
          <cell r="E89">
            <v>0.58137000000000005</v>
          </cell>
          <cell r="F89">
            <v>0.28626365781000002</v>
          </cell>
          <cell r="G89">
            <v>18</v>
          </cell>
        </row>
        <row r="90">
          <cell r="A90" t="str">
            <v>9824</v>
          </cell>
          <cell r="B90" t="str">
            <v>ACC-C-INTERVER</v>
          </cell>
          <cell r="C90">
            <v>2.0308899999999999</v>
          </cell>
          <cell r="D90">
            <v>1.4495199999999999</v>
          </cell>
          <cell r="E90">
            <v>0.58137000000000005</v>
          </cell>
          <cell r="F90">
            <v>0.28626365781000002</v>
          </cell>
          <cell r="G90">
            <v>18</v>
          </cell>
        </row>
        <row r="91">
          <cell r="A91" t="str">
            <v>P3/46863</v>
          </cell>
          <cell r="B91" t="str">
            <v>INTERVERR MECA C800/C1251N INV S</v>
          </cell>
          <cell r="C91">
            <v>1.1459299999999999</v>
          </cell>
          <cell r="D91">
            <v>0.70633999999999997</v>
          </cell>
          <cell r="E91">
            <v>0.43958999999999998</v>
          </cell>
          <cell r="F91">
            <v>0.38360981910000003</v>
          </cell>
          <cell r="G91">
            <v>6</v>
          </cell>
        </row>
        <row r="92">
          <cell r="A92" t="str">
            <v>P3/46957</v>
          </cell>
          <cell r="B92" t="str">
            <v>BOITIER IVE 48/415VCA 440V 60HZ (C801/C1</v>
          </cell>
          <cell r="C92">
            <v>0.38586999999999999</v>
          </cell>
          <cell r="D92">
            <v>0.34490999999999999</v>
          </cell>
          <cell r="E92">
            <v>4.0960000000000003E-2</v>
          </cell>
          <cell r="F92">
            <v>0.10614973955</v>
          </cell>
          <cell r="G92">
            <v>6</v>
          </cell>
        </row>
        <row r="93">
          <cell r="A93" t="str">
            <v>P3/46969</v>
          </cell>
          <cell r="B93" t="str">
            <v>PLATINE (C801/C1251)</v>
          </cell>
          <cell r="C93">
            <v>0.49908999999999998</v>
          </cell>
          <cell r="D93">
            <v>0.39827000000000001</v>
          </cell>
          <cell r="E93">
            <v>0.10082000000000001</v>
          </cell>
          <cell r="F93">
            <v>0.20200765393</v>
          </cell>
          <cell r="G93">
            <v>6</v>
          </cell>
        </row>
        <row r="94">
          <cell r="A94" t="str">
            <v>106092</v>
          </cell>
          <cell r="B94" t="str">
            <v>ACC-C-RAC/BORNES</v>
          </cell>
          <cell r="C94">
            <v>2.7799999999999998E-2</v>
          </cell>
          <cell r="D94">
            <v>4.1419999999999998E-2</v>
          </cell>
          <cell r="E94">
            <v>-1.362E-2</v>
          </cell>
          <cell r="F94">
            <v>-0.48992805755000002</v>
          </cell>
          <cell r="G94">
            <v>6</v>
          </cell>
        </row>
        <row r="95">
          <cell r="A95" t="str">
            <v>9827</v>
          </cell>
          <cell r="B95" t="str">
            <v>ACC-C-RAC/AUTRES</v>
          </cell>
          <cell r="C95">
            <v>2.7799999999999998E-2</v>
          </cell>
          <cell r="D95">
            <v>4.1419999999999998E-2</v>
          </cell>
          <cell r="E95">
            <v>-1.362E-2</v>
          </cell>
          <cell r="F95">
            <v>-0.48992805755000002</v>
          </cell>
          <cell r="G95">
            <v>6</v>
          </cell>
        </row>
        <row r="96">
          <cell r="A96" t="str">
            <v>P3/46864</v>
          </cell>
          <cell r="B96" t="str">
            <v>EPANOUISSEUR C800/C1251NHL 3P</v>
          </cell>
        </row>
        <row r="97">
          <cell r="A97" t="str">
            <v>P3/46896</v>
          </cell>
          <cell r="B97" t="str">
            <v>2 COUTEAUX COURTS C800/C1251NH</v>
          </cell>
        </row>
        <row r="98">
          <cell r="A98" t="str">
            <v>P3/46912</v>
          </cell>
          <cell r="B98" t="str">
            <v>PLAGES D EXTENSION C1200S</v>
          </cell>
          <cell r="C98">
            <v>4.6299999999999996E-3</v>
          </cell>
          <cell r="D98">
            <v>1.2120000000000001E-2</v>
          </cell>
          <cell r="E98">
            <v>-7.4900000000000001E-3</v>
          </cell>
          <cell r="F98">
            <v>-1.61771058315</v>
          </cell>
          <cell r="G98">
            <v>1</v>
          </cell>
        </row>
        <row r="99">
          <cell r="A99" t="str">
            <v>P3/46958</v>
          </cell>
          <cell r="B99" t="str">
            <v>RACCORDEMENT PAR C800/1251NH</v>
          </cell>
          <cell r="C99">
            <v>2.317E-2</v>
          </cell>
          <cell r="D99">
            <v>2.93E-2</v>
          </cell>
          <cell r="E99">
            <v>-6.13E-3</v>
          </cell>
          <cell r="F99">
            <v>-0.26456624946000001</v>
          </cell>
          <cell r="G99">
            <v>5</v>
          </cell>
        </row>
        <row r="100">
          <cell r="A100" t="str">
            <v>P3/46990</v>
          </cell>
          <cell r="B100" t="str">
            <v>RACCORDEMENT A PLAT (1 PIECE)</v>
          </cell>
        </row>
        <row r="101">
          <cell r="A101" t="str">
            <v>106104</v>
          </cell>
          <cell r="B101" t="str">
            <v>ACC-C-CDES</v>
          </cell>
          <cell r="C101">
            <v>5.7714400000000001</v>
          </cell>
          <cell r="D101">
            <v>5.7508999999999997</v>
          </cell>
          <cell r="E101">
            <v>2.0539999999999999E-2</v>
          </cell>
          <cell r="F101">
            <v>3.5589038400000001E-3</v>
          </cell>
          <cell r="G101">
            <v>111</v>
          </cell>
        </row>
        <row r="102">
          <cell r="A102" t="str">
            <v>9837</v>
          </cell>
          <cell r="B102" t="str">
            <v>ACC-C-CDES/ROT</v>
          </cell>
          <cell r="C102">
            <v>1.3530599999999999</v>
          </cell>
          <cell r="D102">
            <v>1.53379</v>
          </cell>
          <cell r="E102">
            <v>-0.18073</v>
          </cell>
          <cell r="F102">
            <v>-0.13357131243000001</v>
          </cell>
          <cell r="G102">
            <v>93</v>
          </cell>
        </row>
        <row r="103">
          <cell r="A103" t="str">
            <v>P3/42882</v>
          </cell>
          <cell r="B103" t="str">
            <v>ACC CDE ROT PROL/PORTE 310 C101/1251NHL</v>
          </cell>
          <cell r="C103">
            <v>0.17</v>
          </cell>
          <cell r="D103">
            <v>0.22944000000000001</v>
          </cell>
          <cell r="E103">
            <v>-5.944E-2</v>
          </cell>
          <cell r="F103">
            <v>-0.34964705882000002</v>
          </cell>
          <cell r="G103">
            <v>24</v>
          </cell>
        </row>
        <row r="104">
          <cell r="A104" t="str">
            <v>P3/42884</v>
          </cell>
          <cell r="B104" t="str">
            <v>ACC CDE ROT PROL/PORTE 500 C101/1251NHL</v>
          </cell>
          <cell r="C104">
            <v>0.44702999999999998</v>
          </cell>
          <cell r="D104">
            <v>0.38977000000000001</v>
          </cell>
          <cell r="E104">
            <v>5.7259999999999998E-2</v>
          </cell>
          <cell r="F104">
            <v>0.12808983736999999</v>
          </cell>
          <cell r="G104">
            <v>30</v>
          </cell>
        </row>
        <row r="105">
          <cell r="A105" t="str">
            <v>P3/42889</v>
          </cell>
          <cell r="B105" t="str">
            <v>ACC CDE ROT PROL C101/C1251NHL</v>
          </cell>
        </row>
        <row r="106">
          <cell r="A106" t="str">
            <v>P3/46933</v>
          </cell>
          <cell r="B106" t="str">
            <v>CDE ROT DIRECTE C800/C1251NHL</v>
          </cell>
          <cell r="C106">
            <v>0.73602999999999996</v>
          </cell>
          <cell r="D106">
            <v>0.91457999999999995</v>
          </cell>
          <cell r="E106">
            <v>-0.17854999999999999</v>
          </cell>
          <cell r="F106">
            <v>-0.24258522070999999</v>
          </cell>
          <cell r="G106">
            <v>39</v>
          </cell>
        </row>
        <row r="107">
          <cell r="A107" t="str">
            <v>9838</v>
          </cell>
          <cell r="B107" t="str">
            <v>ACC-C-CDES/ELECT</v>
          </cell>
          <cell r="C107">
            <v>4.41838</v>
          </cell>
          <cell r="D107">
            <v>4.2171099999999999</v>
          </cell>
          <cell r="E107">
            <v>0.20127</v>
          </cell>
          <cell r="F107">
            <v>4.5552894949999999E-2</v>
          </cell>
          <cell r="G107">
            <v>18</v>
          </cell>
        </row>
        <row r="108">
          <cell r="A108" t="str">
            <v>P3/46877</v>
          </cell>
          <cell r="B108" t="str">
            <v>BLOC TELECOMMANDE TS C800/C1251N 220/240</v>
          </cell>
        </row>
        <row r="109">
          <cell r="A109" t="str">
            <v>P3/46917</v>
          </cell>
          <cell r="B109" t="str">
            <v>BLOC TELCDE C800/1251 24VCC</v>
          </cell>
        </row>
        <row r="110">
          <cell r="A110" t="str">
            <v>P3/46928</v>
          </cell>
          <cell r="B110" t="str">
            <v>BLOC TELCDE C800/1251 110/127VCA</v>
          </cell>
        </row>
        <row r="111">
          <cell r="A111" t="str">
            <v>P3/46929</v>
          </cell>
          <cell r="B111" t="str">
            <v>BLOC TELCDE C800/1251 220/240VCA</v>
          </cell>
          <cell r="C111">
            <v>4.41838</v>
          </cell>
          <cell r="D111">
            <v>4.2171099999999999</v>
          </cell>
          <cell r="E111">
            <v>0.20127</v>
          </cell>
          <cell r="F111">
            <v>4.5552894949999999E-2</v>
          </cell>
          <cell r="G111">
            <v>18</v>
          </cell>
        </row>
        <row r="112">
          <cell r="A112" t="str">
            <v>106105</v>
          </cell>
          <cell r="B112" t="str">
            <v>ACC-C-AUXIL</v>
          </cell>
          <cell r="C112">
            <v>1.9720899999999999</v>
          </cell>
          <cell r="D112">
            <v>0.71930000000000005</v>
          </cell>
          <cell r="E112">
            <v>1.2527900000000001</v>
          </cell>
          <cell r="F112">
            <v>0.63526005404999997</v>
          </cell>
          <cell r="G112">
            <v>86</v>
          </cell>
        </row>
        <row r="113">
          <cell r="A113" t="str">
            <v>9839</v>
          </cell>
          <cell r="B113" t="str">
            <v>ACC-C-AUXIL/MN</v>
          </cell>
          <cell r="C113">
            <v>0.23705000000000001</v>
          </cell>
          <cell r="D113">
            <v>0.12709999999999999</v>
          </cell>
          <cell r="E113">
            <v>0.10995000000000001</v>
          </cell>
          <cell r="F113">
            <v>0.463826197</v>
          </cell>
          <cell r="G113">
            <v>10</v>
          </cell>
        </row>
        <row r="114">
          <cell r="A114" t="str">
            <v>P3/44923</v>
          </cell>
          <cell r="B114" t="str">
            <v>MN 24/30V CC C400/1251NHL</v>
          </cell>
          <cell r="C114">
            <v>2.317E-2</v>
          </cell>
          <cell r="D114">
            <v>1.209E-2</v>
          </cell>
          <cell r="E114">
            <v>1.108E-2</v>
          </cell>
          <cell r="F114">
            <v>0.47820457488000001</v>
          </cell>
          <cell r="G114">
            <v>1</v>
          </cell>
        </row>
        <row r="115">
          <cell r="A115" t="str">
            <v>P3/44925</v>
          </cell>
          <cell r="B115" t="str">
            <v>MN 110/130V CC CA C400/1251NHL</v>
          </cell>
          <cell r="C115">
            <v>0.16755</v>
          </cell>
          <cell r="D115">
            <v>8.906E-2</v>
          </cell>
          <cell r="E115">
            <v>7.8490000000000004E-2</v>
          </cell>
          <cell r="F115">
            <v>0.46845717696</v>
          </cell>
          <cell r="G115">
            <v>7</v>
          </cell>
        </row>
        <row r="116">
          <cell r="A116" t="str">
            <v>P3/44926</v>
          </cell>
          <cell r="B116" t="str">
            <v>MN 208/250V CC CA C400/1251NHL</v>
          </cell>
          <cell r="C116">
            <v>4.6330000000000003E-2</v>
          </cell>
          <cell r="D116">
            <v>2.5950000000000001E-2</v>
          </cell>
          <cell r="E116">
            <v>2.0379999999999999E-2</v>
          </cell>
          <cell r="F116">
            <v>0.43988776170999999</v>
          </cell>
          <cell r="G116">
            <v>2</v>
          </cell>
        </row>
        <row r="117">
          <cell r="A117" t="str">
            <v>9840</v>
          </cell>
          <cell r="B117" t="str">
            <v>ACC-C-AUXIL/MX</v>
          </cell>
          <cell r="C117">
            <v>0.96821000000000002</v>
          </cell>
          <cell r="D117">
            <v>0.32801999999999998</v>
          </cell>
          <cell r="E117">
            <v>0.64019000000000004</v>
          </cell>
          <cell r="F117">
            <v>0.66120986150000005</v>
          </cell>
          <cell r="G117">
            <v>44</v>
          </cell>
        </row>
        <row r="118">
          <cell r="A118" t="str">
            <v>P3/44910</v>
          </cell>
          <cell r="B118" t="str">
            <v>MX 24V CC C400 A C1251 NHL</v>
          </cell>
          <cell r="C118">
            <v>0.30685000000000001</v>
          </cell>
          <cell r="D118">
            <v>0.10359</v>
          </cell>
          <cell r="E118">
            <v>0.20326</v>
          </cell>
          <cell r="F118">
            <v>0.66240834284000005</v>
          </cell>
          <cell r="G118">
            <v>14</v>
          </cell>
        </row>
        <row r="119">
          <cell r="A119" t="str">
            <v>P3/44911</v>
          </cell>
          <cell r="B119" t="str">
            <v>MX 48/60V CA CC C400 A C1251 NHL</v>
          </cell>
          <cell r="C119">
            <v>2.112E-2</v>
          </cell>
          <cell r="D119">
            <v>7.45E-3</v>
          </cell>
          <cell r="E119">
            <v>1.367E-2</v>
          </cell>
          <cell r="F119">
            <v>0.64725378787999999</v>
          </cell>
          <cell r="G119">
            <v>1</v>
          </cell>
        </row>
        <row r="120">
          <cell r="A120" t="str">
            <v>P3/44912</v>
          </cell>
          <cell r="B120" t="str">
            <v>MX 110/130V CA CC C400/C1251NHL</v>
          </cell>
          <cell r="C120">
            <v>0.15229999999999999</v>
          </cell>
          <cell r="D120">
            <v>5.2769999999999997E-2</v>
          </cell>
          <cell r="E120">
            <v>9.9529999999999993E-2</v>
          </cell>
          <cell r="F120">
            <v>0.65351280367999998</v>
          </cell>
          <cell r="G120">
            <v>7</v>
          </cell>
        </row>
        <row r="121">
          <cell r="A121" t="str">
            <v>P3/44913</v>
          </cell>
          <cell r="B121" t="str">
            <v>MX 220/300V CA CC C400/C1251NHL</v>
          </cell>
          <cell r="C121">
            <v>0.48793999999999998</v>
          </cell>
          <cell r="D121">
            <v>0.16420999999999999</v>
          </cell>
          <cell r="E121">
            <v>0.32373000000000002</v>
          </cell>
          <cell r="F121">
            <v>0.66346272083000002</v>
          </cell>
          <cell r="G121">
            <v>22</v>
          </cell>
        </row>
        <row r="122">
          <cell r="A122" t="str">
            <v>9841</v>
          </cell>
          <cell r="B122" t="str">
            <v>ACC-C-AUXIL/SIGNAL</v>
          </cell>
          <cell r="C122">
            <v>0.76683000000000001</v>
          </cell>
          <cell r="D122">
            <v>0.26418000000000003</v>
          </cell>
          <cell r="E122">
            <v>0.50265000000000004</v>
          </cell>
          <cell r="F122">
            <v>0.65549078675000005</v>
          </cell>
          <cell r="G122">
            <v>32</v>
          </cell>
        </row>
        <row r="123">
          <cell r="A123" t="str">
            <v>P3/44900</v>
          </cell>
          <cell r="B123" t="str">
            <v>10F PLUS 1SD C400 A C1251NHL</v>
          </cell>
          <cell r="C123">
            <v>1.5520000000000001E-2</v>
          </cell>
          <cell r="D123">
            <v>4.7699999999999999E-3</v>
          </cell>
          <cell r="E123">
            <v>1.0749999999999999E-2</v>
          </cell>
          <cell r="F123">
            <v>0.69265463918000003</v>
          </cell>
          <cell r="G123">
            <v>1</v>
          </cell>
        </row>
        <row r="124">
          <cell r="A124" t="str">
            <v>P3/44901</v>
          </cell>
          <cell r="B124" t="str">
            <v>30F PLUS 1SD C400 A C1251NHL</v>
          </cell>
          <cell r="C124">
            <v>0.68927000000000005</v>
          </cell>
          <cell r="D124">
            <v>0.19461000000000001</v>
          </cell>
          <cell r="E124">
            <v>0.49465999999999999</v>
          </cell>
          <cell r="F124">
            <v>0.71765781189</v>
          </cell>
          <cell r="G124">
            <v>22</v>
          </cell>
        </row>
        <row r="125">
          <cell r="A125" t="str">
            <v>P3/46962</v>
          </cell>
          <cell r="B125" t="str">
            <v>CONTACT SDE C800/1251NHL</v>
          </cell>
          <cell r="C125">
            <v>6.2039999999999998E-2</v>
          </cell>
          <cell r="D125">
            <v>6.4799999999999996E-2</v>
          </cell>
          <cell r="E125">
            <v>-2.7599999999999999E-3</v>
          </cell>
          <cell r="F125">
            <v>-4.448742747E-2</v>
          </cell>
          <cell r="G125">
            <v>9</v>
          </cell>
        </row>
        <row r="126">
          <cell r="A126" t="str">
            <v>P3/46963</v>
          </cell>
          <cell r="B126" t="str">
            <v>SIGNALISATION EMBROCHE 3P 4P CHASSIS DEB</v>
          </cell>
        </row>
        <row r="127">
          <cell r="A127" t="str">
            <v>P3/46967</v>
          </cell>
          <cell r="B127" t="str">
            <v>SDE FILS LONGS SPECIAL TS C800/1251NHL</v>
          </cell>
        </row>
        <row r="128">
          <cell r="A128" t="str">
            <v>106106</v>
          </cell>
          <cell r="B128" t="str">
            <v>ACC-C-DIVER/INSTAL</v>
          </cell>
          <cell r="C128">
            <v>2.3144</v>
          </cell>
          <cell r="D128">
            <v>2.3991099999999999</v>
          </cell>
          <cell r="E128">
            <v>-8.4709999999999994E-2</v>
          </cell>
          <cell r="F128">
            <v>-3.6601278950000003E-2</v>
          </cell>
          <cell r="G128">
            <v>314</v>
          </cell>
        </row>
        <row r="129">
          <cell r="A129" t="str">
            <v>9842</v>
          </cell>
          <cell r="B129" t="str">
            <v>ACC-C-DIVER/INSTAL</v>
          </cell>
          <cell r="C129">
            <v>2.3144</v>
          </cell>
          <cell r="D129">
            <v>2.3991099999999999</v>
          </cell>
          <cell r="E129">
            <v>-8.4709999999999994E-2</v>
          </cell>
          <cell r="F129">
            <v>-3.6601278950000003E-2</v>
          </cell>
          <cell r="G129">
            <v>314</v>
          </cell>
        </row>
        <row r="130">
          <cell r="A130" t="str">
            <v>P3/41940</v>
          </cell>
          <cell r="B130" t="str">
            <v>SERR RONIS 1351 (NS100/630- C1251/IN1000</v>
          </cell>
          <cell r="C130">
            <v>1.0673999999999999</v>
          </cell>
          <cell r="D130">
            <v>1.00227</v>
          </cell>
          <cell r="E130">
            <v>6.5129999999999993E-2</v>
          </cell>
          <cell r="F130">
            <v>6.1017425520000002E-2</v>
          </cell>
          <cell r="G130">
            <v>145</v>
          </cell>
        </row>
        <row r="131">
          <cell r="A131" t="str">
            <v>P3/41950</v>
          </cell>
          <cell r="B131" t="str">
            <v>2 RONIS 1351(1CLE) NS100/630 C801/C1251N</v>
          </cell>
          <cell r="C131">
            <v>0.83867999999999998</v>
          </cell>
          <cell r="D131">
            <v>1.23081</v>
          </cell>
          <cell r="E131">
            <v>-0.39212999999999998</v>
          </cell>
          <cell r="F131">
            <v>-0.46755615968000003</v>
          </cell>
          <cell r="G131">
            <v>90</v>
          </cell>
        </row>
        <row r="132">
          <cell r="A132" t="str">
            <v>P3/42888</v>
          </cell>
          <cell r="B132" t="str">
            <v>SERRURE PROFALUX KS5B24D4Z C801/1251-NS1</v>
          </cell>
          <cell r="C132">
            <v>2.1680000000000001E-2</v>
          </cell>
          <cell r="D132">
            <v>2.4930000000000001E-2</v>
          </cell>
          <cell r="E132">
            <v>-3.2499999999999999E-3</v>
          </cell>
          <cell r="F132">
            <v>-0.14990774908000001</v>
          </cell>
          <cell r="G132">
            <v>3</v>
          </cell>
        </row>
        <row r="133">
          <cell r="A133" t="str">
            <v>P3/42942</v>
          </cell>
          <cell r="B133" t="str">
            <v>BLOC MOBILE COURT 3FF C101/C1251NH</v>
          </cell>
        </row>
        <row r="134">
          <cell r="A134" t="str">
            <v>P3/42943</v>
          </cell>
          <cell r="B134" t="str">
            <v>BLOC MOB COURT 6FF C101/C1251NHL</v>
          </cell>
          <cell r="C134">
            <v>8.6800000000000002E-3</v>
          </cell>
          <cell r="D134">
            <v>8.3599999999999994E-3</v>
          </cell>
          <cell r="E134">
            <v>3.2000000000000003E-4</v>
          </cell>
          <cell r="F134">
            <v>3.6866359449999997E-2</v>
          </cell>
          <cell r="G134">
            <v>4</v>
          </cell>
        </row>
        <row r="135">
          <cell r="A135" t="str">
            <v>P3/44936</v>
          </cell>
          <cell r="B135" t="str">
            <v>200LOCKING DEVICE FOR CIRCUIT BREAKER C1</v>
          </cell>
          <cell r="C135">
            <v>9.3960000000000002E-2</v>
          </cell>
          <cell r="D135">
            <v>7.3800000000000004E-2</v>
          </cell>
          <cell r="E135">
            <v>2.0160000000000001E-2</v>
          </cell>
          <cell r="F135">
            <v>0.21455938696999999</v>
          </cell>
          <cell r="G135">
            <v>50</v>
          </cell>
        </row>
        <row r="136">
          <cell r="A136" t="str">
            <v>P3/46993</v>
          </cell>
          <cell r="B136" t="str">
            <v>1 C.BORNE COURT 3P C800/C1251NHL</v>
          </cell>
          <cell r="C136">
            <v>7.5759999999999994E-2</v>
          </cell>
          <cell r="D136">
            <v>1.486E-2</v>
          </cell>
          <cell r="E136">
            <v>6.0900000000000003E-2</v>
          </cell>
          <cell r="F136">
            <v>0.80385427665999998</v>
          </cell>
          <cell r="G136">
            <v>7</v>
          </cell>
        </row>
        <row r="137">
          <cell r="A137" t="str">
            <v>P3/46999</v>
          </cell>
          <cell r="B137" t="str">
            <v>1 C.BORNE LONG 3P C800/C1251NHL</v>
          </cell>
          <cell r="C137">
            <v>0.20824000000000001</v>
          </cell>
          <cell r="D137">
            <v>4.4080000000000001E-2</v>
          </cell>
          <cell r="E137">
            <v>0.16416</v>
          </cell>
          <cell r="F137">
            <v>0.78832116787999995</v>
          </cell>
          <cell r="G137">
            <v>15</v>
          </cell>
        </row>
        <row r="138">
          <cell r="A138" t="str">
            <v>111795</v>
          </cell>
          <cell r="B138" t="str">
            <v>COMPACT CM</v>
          </cell>
        </row>
        <row r="139">
          <cell r="A139" t="str">
            <v>106424</v>
          </cell>
          <cell r="B139" t="str">
            <v>CM 1250A</v>
          </cell>
        </row>
        <row r="140">
          <cell r="A140" t="str">
            <v>106425</v>
          </cell>
          <cell r="B140" t="str">
            <v>CM 1250A N</v>
          </cell>
        </row>
        <row r="141">
          <cell r="A141" t="str">
            <v>1679</v>
          </cell>
          <cell r="B141" t="str">
            <v>CM 1250A N 3P</v>
          </cell>
        </row>
        <row r="142">
          <cell r="A142" t="str">
            <v>P3/55497</v>
          </cell>
          <cell r="B142" t="str">
            <v>CM1250 3P SANS DECL FIXE PAV</v>
          </cell>
        </row>
        <row r="143">
          <cell r="A143" t="str">
            <v>106429</v>
          </cell>
          <cell r="B143" t="str">
            <v>CM 1600A</v>
          </cell>
        </row>
        <row r="144">
          <cell r="A144" t="str">
            <v>106430</v>
          </cell>
          <cell r="B144" t="str">
            <v>CM 1600A N</v>
          </cell>
        </row>
        <row r="145">
          <cell r="A145" t="str">
            <v>1691</v>
          </cell>
          <cell r="B145" t="str">
            <v>CM 1600A N 3P</v>
          </cell>
        </row>
        <row r="146">
          <cell r="A146" t="str">
            <v>P3/55498</v>
          </cell>
          <cell r="B146" t="str">
            <v>CM1600 3P SANS DECL FIXE PAV</v>
          </cell>
        </row>
        <row r="147">
          <cell r="A147" t="str">
            <v>106439</v>
          </cell>
          <cell r="B147" t="str">
            <v>CM 2500A</v>
          </cell>
        </row>
        <row r="148">
          <cell r="A148" t="str">
            <v>106440</v>
          </cell>
          <cell r="B148" t="str">
            <v>CM 2500A N</v>
          </cell>
        </row>
        <row r="149">
          <cell r="A149" t="str">
            <v>1711</v>
          </cell>
          <cell r="B149" t="str">
            <v>CM 2500A N 3P</v>
          </cell>
        </row>
        <row r="150">
          <cell r="A150" t="str">
            <v>P3/55500</v>
          </cell>
          <cell r="B150" t="str">
            <v>CM2500 3P SANS DECL FIXE PAV</v>
          </cell>
        </row>
        <row r="151">
          <cell r="A151" t="str">
            <v>106444</v>
          </cell>
          <cell r="B151" t="str">
            <v>CM 3200A</v>
          </cell>
        </row>
        <row r="152">
          <cell r="A152" t="str">
            <v>106445</v>
          </cell>
          <cell r="B152" t="str">
            <v>CM 3200A N</v>
          </cell>
        </row>
        <row r="153">
          <cell r="A153" t="str">
            <v>1719</v>
          </cell>
          <cell r="B153" t="str">
            <v>CM 3200A N 3P</v>
          </cell>
        </row>
        <row r="154">
          <cell r="A154" t="str">
            <v>P3/55501</v>
          </cell>
          <cell r="B154" t="str">
            <v>CM3200 3P SANS DECL FIXE PAV</v>
          </cell>
        </row>
        <row r="155">
          <cell r="A155" t="str">
            <v>106457</v>
          </cell>
          <cell r="B155" t="str">
            <v>AUXILIAIRES CM</v>
          </cell>
        </row>
        <row r="156">
          <cell r="A156" t="str">
            <v>106460</v>
          </cell>
          <cell r="B156" t="str">
            <v>MX</v>
          </cell>
        </row>
        <row r="157">
          <cell r="A157" t="str">
            <v>1735</v>
          </cell>
          <cell r="B157" t="str">
            <v>MX</v>
          </cell>
        </row>
        <row r="158">
          <cell r="A158" t="str">
            <v>P3/55544</v>
          </cell>
          <cell r="B158" t="str">
            <v>MX 24V CC</v>
          </cell>
        </row>
        <row r="159">
          <cell r="A159" t="str">
            <v>P3/55548</v>
          </cell>
          <cell r="B159" t="str">
            <v>MX 208/220/240 V50HZ - 220VCC</v>
          </cell>
        </row>
        <row r="160">
          <cell r="A160" t="str">
            <v>106465</v>
          </cell>
          <cell r="B160" t="str">
            <v>ACCESS.CM</v>
          </cell>
        </row>
        <row r="161">
          <cell r="A161" t="str">
            <v>106466</v>
          </cell>
          <cell r="B161" t="str">
            <v>VERROUILL.</v>
          </cell>
        </row>
        <row r="162">
          <cell r="A162" t="str">
            <v>1744</v>
          </cell>
          <cell r="B162" t="str">
            <v>VERROUILL.</v>
          </cell>
        </row>
        <row r="163">
          <cell r="A163" t="str">
            <v>P3/55653</v>
          </cell>
          <cell r="B163" t="str">
            <v>VERROUIL 3 CADENAS CM1250/3200</v>
          </cell>
        </row>
        <row r="164">
          <cell r="A164" t="str">
            <v>106467</v>
          </cell>
          <cell r="B164" t="str">
            <v>DIVERS ACCESS.CM</v>
          </cell>
        </row>
        <row r="165">
          <cell r="A165" t="str">
            <v>1746</v>
          </cell>
          <cell r="B165" t="str">
            <v>DIVERS ACCESS.CM</v>
          </cell>
        </row>
        <row r="166">
          <cell r="A166" t="str">
            <v>P3/55531</v>
          </cell>
          <cell r="B166" t="str">
            <v>CAPTEUR EXT. PROT. NEUTRE 2500A</v>
          </cell>
        </row>
        <row r="167">
          <cell r="A167" t="str">
            <v>P3/55652</v>
          </cell>
          <cell r="B167" t="str">
            <v>CAPOT PLOMBABLE DECL CM1250/3200</v>
          </cell>
        </row>
        <row r="168">
          <cell r="A168" t="str">
            <v>106469</v>
          </cell>
          <cell r="B168" t="str">
            <v>DIVERS CM</v>
          </cell>
        </row>
        <row r="169">
          <cell r="A169" t="str">
            <v>106470</v>
          </cell>
          <cell r="B169" t="str">
            <v>DIVERS CM</v>
          </cell>
        </row>
        <row r="170">
          <cell r="A170" t="str">
            <v>1748</v>
          </cell>
          <cell r="B170" t="str">
            <v>DIVERS CM</v>
          </cell>
        </row>
        <row r="171">
          <cell r="A171" t="str">
            <v>P3/55390</v>
          </cell>
          <cell r="B171" t="str">
            <v>KIT ADAPTATEUR STR</v>
          </cell>
        </row>
        <row r="172">
          <cell r="A172" t="str">
            <v>P3/55533</v>
          </cell>
          <cell r="B172" t="str">
            <v>DECLENCHEUR STCM2 CM1250/3200</v>
          </cell>
        </row>
        <row r="173">
          <cell r="A173" t="str">
            <v>106155</v>
          </cell>
          <cell r="B173" t="str">
            <v>MASTERPACT MP</v>
          </cell>
        </row>
        <row r="174">
          <cell r="A174" t="str">
            <v>106333</v>
          </cell>
          <cell r="B174" t="str">
            <v>MP SPECIAL</v>
          </cell>
        </row>
        <row r="175">
          <cell r="A175" t="str">
            <v>106334</v>
          </cell>
          <cell r="B175" t="str">
            <v>MP AL</v>
          </cell>
        </row>
        <row r="176">
          <cell r="A176" t="str">
            <v>1577</v>
          </cell>
          <cell r="B176" t="str">
            <v>MP AL</v>
          </cell>
        </row>
        <row r="177">
          <cell r="A177" t="str">
            <v>P3/54000</v>
          </cell>
          <cell r="B177" t="str">
            <v>SOUS-ENSEMBLE DE BASE 3 POLES</v>
          </cell>
        </row>
        <row r="178">
          <cell r="A178" t="str">
            <v>P3/54001</v>
          </cell>
          <cell r="B178" t="str">
            <v>SOUS-ENS. DE BASE 08-32X4P/40X3P</v>
          </cell>
        </row>
        <row r="179">
          <cell r="A179" t="str">
            <v>106420</v>
          </cell>
          <cell r="B179" t="str">
            <v>DIVERS MP</v>
          </cell>
          <cell r="C179">
            <v>22.2453</v>
          </cell>
          <cell r="D179">
            <v>20.637930000000001</v>
          </cell>
          <cell r="E179">
            <v>1.60737</v>
          </cell>
          <cell r="F179">
            <v>7.2256611509999999E-2</v>
          </cell>
          <cell r="G179">
            <v>446</v>
          </cell>
        </row>
        <row r="180">
          <cell r="A180" t="str">
            <v>106421</v>
          </cell>
          <cell r="B180" t="str">
            <v>DIVERS MP</v>
          </cell>
        </row>
        <row r="181">
          <cell r="A181" t="str">
            <v>106422</v>
          </cell>
          <cell r="B181" t="str">
            <v>DIVERS MP</v>
          </cell>
        </row>
        <row r="182">
          <cell r="A182" t="str">
            <v>1677</v>
          </cell>
          <cell r="B182" t="str">
            <v>DIVERS MP</v>
          </cell>
        </row>
        <row r="183">
          <cell r="A183" t="str">
            <v>P3/MPA7000A</v>
          </cell>
          <cell r="B183" t="str">
            <v>Masterpact : App. M08 à M63 (standards)</v>
          </cell>
        </row>
        <row r="184">
          <cell r="A184" t="str">
            <v>P3/MPA7001A</v>
          </cell>
          <cell r="B184" t="str">
            <v>Masterpact  Unités de contrôle composé</v>
          </cell>
        </row>
        <row r="185">
          <cell r="A185" t="str">
            <v>115776</v>
          </cell>
          <cell r="B185" t="str">
            <v>COMPOSANTS MP AL</v>
          </cell>
          <cell r="C185">
            <v>22.2453</v>
          </cell>
          <cell r="D185">
            <v>20.637930000000001</v>
          </cell>
          <cell r="E185">
            <v>1.60737</v>
          </cell>
          <cell r="F185">
            <v>7.2256611509999999E-2</v>
          </cell>
          <cell r="G185">
            <v>446</v>
          </cell>
        </row>
        <row r="186">
          <cell r="A186" t="str">
            <v>115777</v>
          </cell>
          <cell r="B186" t="str">
            <v>COMPOSANTS MP AL</v>
          </cell>
          <cell r="C186">
            <v>22.2453</v>
          </cell>
          <cell r="D186">
            <v>20.637930000000001</v>
          </cell>
          <cell r="E186">
            <v>1.60737</v>
          </cell>
          <cell r="F186">
            <v>7.2256611509999999E-2</v>
          </cell>
          <cell r="G186">
            <v>446</v>
          </cell>
        </row>
        <row r="187">
          <cell r="A187" t="str">
            <v>4027</v>
          </cell>
          <cell r="B187" t="str">
            <v>COMPOSANTS MP AL</v>
          </cell>
          <cell r="C187">
            <v>22.2453</v>
          </cell>
          <cell r="D187">
            <v>20.637930000000001</v>
          </cell>
          <cell r="E187">
            <v>1.60737</v>
          </cell>
          <cell r="F187">
            <v>7.2256611509999999E-2</v>
          </cell>
          <cell r="G187">
            <v>446</v>
          </cell>
        </row>
        <row r="188">
          <cell r="A188" t="str">
            <v>P3/54010</v>
          </cell>
          <cell r="B188" t="str">
            <v>PIECES COMMUNES RESSORT MOTEUR</v>
          </cell>
        </row>
        <row r="189">
          <cell r="A189" t="str">
            <v>P3/54016</v>
          </cell>
          <cell r="B189" t="str">
            <v>GROS RESSORT</v>
          </cell>
        </row>
        <row r="190">
          <cell r="A190" t="str">
            <v>P3/54031</v>
          </cell>
          <cell r="B190" t="str">
            <v>ENSEMBLE CONTACT 08-16 H / 16 N (1 PHASE</v>
          </cell>
        </row>
        <row r="191">
          <cell r="A191" t="str">
            <v>P3/54032</v>
          </cell>
          <cell r="B191" t="str">
            <v>ENSEMBLE CONTACT 20 N/H (1 PHASE)</v>
          </cell>
        </row>
        <row r="192">
          <cell r="A192" t="str">
            <v>P3/54033</v>
          </cell>
          <cell r="B192" t="str">
            <v>ENSEMBLE CONTACT 25 N/H (1 PHASE)</v>
          </cell>
        </row>
        <row r="193">
          <cell r="A193" t="str">
            <v>P3/54035</v>
          </cell>
          <cell r="B193" t="str">
            <v>ENSEMBLE CONTACT 40H POLE MILIEU</v>
          </cell>
        </row>
        <row r="194">
          <cell r="A194" t="str">
            <v>P3/54039</v>
          </cell>
          <cell r="B194" t="str">
            <v>ENSEMBLE CONTACT 40H POLE ECHANCRE</v>
          </cell>
        </row>
        <row r="195">
          <cell r="A195" t="str">
            <v>P3/54050</v>
          </cell>
          <cell r="B195" t="str">
            <v>CHASSIS PLUS FOND 25 X 3 P</v>
          </cell>
        </row>
        <row r="196">
          <cell r="A196" t="str">
            <v>P3/54051</v>
          </cell>
          <cell r="B196" t="str">
            <v>CHASSIS PLUS FOND 25 X 4 P</v>
          </cell>
        </row>
        <row r="197">
          <cell r="A197" t="str">
            <v>P3/54061</v>
          </cell>
          <cell r="B197" t="str">
            <v>PINCE 16 N ET 08-16 H</v>
          </cell>
        </row>
        <row r="198">
          <cell r="A198" t="str">
            <v>P3/54062</v>
          </cell>
          <cell r="B198" t="str">
            <v>PINCE 20-25 N/H</v>
          </cell>
        </row>
        <row r="199">
          <cell r="A199" t="str">
            <v>P3/54064</v>
          </cell>
          <cell r="B199" t="str">
            <v>PINCE (96 DOIGTS)</v>
          </cell>
        </row>
        <row r="200">
          <cell r="A200" t="str">
            <v>P3/54071</v>
          </cell>
          <cell r="B200" t="str">
            <v>PLAGE A PLAT 08-16 H 16 N</v>
          </cell>
        </row>
        <row r="201">
          <cell r="A201" t="str">
            <v>P3/54072</v>
          </cell>
          <cell r="B201" t="str">
            <v>PLAGE A PLAT 20-25 N/H</v>
          </cell>
        </row>
        <row r="202">
          <cell r="A202" t="str">
            <v>P3/54075</v>
          </cell>
          <cell r="B202" t="str">
            <v>PLAGE A PLAT 40H X 3 (3 PIECES)</v>
          </cell>
        </row>
        <row r="203">
          <cell r="A203" t="str">
            <v>P3/54082</v>
          </cell>
          <cell r="B203" t="str">
            <v>PLAGE SUR CHANT 08-16 H 16 N</v>
          </cell>
        </row>
        <row r="204">
          <cell r="A204" t="str">
            <v>P3/54083</v>
          </cell>
          <cell r="B204" t="str">
            <v>PLAGE SUR CHANT 20-25 N/H</v>
          </cell>
        </row>
        <row r="205">
          <cell r="A205" t="str">
            <v>P3/54102</v>
          </cell>
          <cell r="B205" t="str">
            <v>PLAGE PRISE AVANT SUP. 20-25 N/H</v>
          </cell>
        </row>
        <row r="206">
          <cell r="A206" t="str">
            <v>P3/54122</v>
          </cell>
          <cell r="B206" t="str">
            <v>GRAISSE AMBLYGON (1KG)</v>
          </cell>
          <cell r="C206">
            <v>0.15334</v>
          </cell>
          <cell r="D206">
            <v>0.20444000000000001</v>
          </cell>
          <cell r="E206">
            <v>-5.11E-2</v>
          </cell>
          <cell r="F206">
            <v>-0.33324638059</v>
          </cell>
          <cell r="G206">
            <v>4</v>
          </cell>
        </row>
        <row r="207">
          <cell r="A207" t="str">
            <v>P3/54130</v>
          </cell>
          <cell r="B207" t="str">
            <v>FLASQUES APPAREIL FIXE (2 P)</v>
          </cell>
        </row>
        <row r="208">
          <cell r="A208" t="str">
            <v>P3/54137</v>
          </cell>
          <cell r="B208" t="str">
            <v>PLAGE SUR CHANT 08-16 H 16 N</v>
          </cell>
        </row>
        <row r="209">
          <cell r="A209" t="str">
            <v>P3/54151</v>
          </cell>
          <cell r="B209" t="str">
            <v>ECRAN 3P PRISE AVANT SUPERIEURE</v>
          </cell>
        </row>
        <row r="210">
          <cell r="A210" t="str">
            <v>P3/54190</v>
          </cell>
          <cell r="B210" t="str">
            <v>PLAQUE DE FIRME M40H2</v>
          </cell>
        </row>
        <row r="211">
          <cell r="A211" t="str">
            <v>P3/54321</v>
          </cell>
          <cell r="B211" t="str">
            <v>CONTACT DINF</v>
          </cell>
        </row>
        <row r="212">
          <cell r="A212" t="str">
            <v>P3/54397</v>
          </cell>
          <cell r="B212" t="str">
            <v>TRANSFORMATEUR FER 800 A</v>
          </cell>
        </row>
        <row r="213">
          <cell r="A213" t="str">
            <v>P3/54398</v>
          </cell>
          <cell r="B213" t="str">
            <v>TRANSFORMATEUR FER 1000 A</v>
          </cell>
        </row>
        <row r="214">
          <cell r="A214" t="str">
            <v>P3/54402</v>
          </cell>
          <cell r="B214" t="str">
            <v>TRANSFORMATEUR FER 1600 A</v>
          </cell>
        </row>
        <row r="215">
          <cell r="A215" t="str">
            <v>P3/54403</v>
          </cell>
          <cell r="B215" t="str">
            <v>TRANSFORMATEUR FER 2000 A</v>
          </cell>
        </row>
        <row r="216">
          <cell r="A216" t="str">
            <v>P3/54431</v>
          </cell>
          <cell r="B216" t="str">
            <v>TRANSFO. EXTERIEUR 4000A</v>
          </cell>
        </row>
        <row r="217">
          <cell r="A217" t="str">
            <v>P3/54440</v>
          </cell>
          <cell r="B217" t="str">
            <v>MODULE D ALIMENTATION 24/30 VDC</v>
          </cell>
          <cell r="C217">
            <v>0.83482999999999996</v>
          </cell>
          <cell r="D217">
            <v>0.80176000000000003</v>
          </cell>
          <cell r="E217">
            <v>3.3070000000000002E-2</v>
          </cell>
          <cell r="F217">
            <v>3.961285531E-2</v>
          </cell>
          <cell r="G217">
            <v>8</v>
          </cell>
        </row>
        <row r="218">
          <cell r="A218" t="str">
            <v>P3/54441</v>
          </cell>
          <cell r="B218" t="str">
            <v>MODULE D ALIMENTATION 48/60 VDC</v>
          </cell>
          <cell r="C218">
            <v>1.1857599999999999</v>
          </cell>
          <cell r="D218">
            <v>1.2026399999999999</v>
          </cell>
          <cell r="E218">
            <v>-1.6879999999999999E-2</v>
          </cell>
          <cell r="F218">
            <v>-1.4235595740000001E-2</v>
          </cell>
          <cell r="G218">
            <v>12</v>
          </cell>
        </row>
        <row r="219">
          <cell r="A219" t="str">
            <v>P3/54442</v>
          </cell>
          <cell r="B219" t="str">
            <v>MODULE D ALIMENTATION 100/125 VDC</v>
          </cell>
          <cell r="C219">
            <v>1.87155</v>
          </cell>
          <cell r="D219">
            <v>2.0101399999999998</v>
          </cell>
          <cell r="E219">
            <v>-0.13858999999999999</v>
          </cell>
          <cell r="F219">
            <v>-7.4050920359999994E-2</v>
          </cell>
          <cell r="G219">
            <v>19</v>
          </cell>
        </row>
        <row r="220">
          <cell r="A220" t="str">
            <v>P3/54443</v>
          </cell>
          <cell r="B220" t="str">
            <v>MODULE D ALIMENTATION 110/130 VAC</v>
          </cell>
          <cell r="C220">
            <v>0.33272000000000002</v>
          </cell>
          <cell r="D220">
            <v>0.31337999999999999</v>
          </cell>
          <cell r="E220">
            <v>1.934E-2</v>
          </cell>
          <cell r="F220">
            <v>5.8126953590000002E-2</v>
          </cell>
          <cell r="G220">
            <v>6</v>
          </cell>
        </row>
        <row r="221">
          <cell r="A221" t="str">
            <v>P3/54444</v>
          </cell>
          <cell r="B221" t="str">
            <v>MODULE D ALIMENTATION 200/240 VAC</v>
          </cell>
          <cell r="C221">
            <v>12.704359999999999</v>
          </cell>
          <cell r="D221">
            <v>11.47076</v>
          </cell>
          <cell r="E221">
            <v>1.2336</v>
          </cell>
          <cell r="F221">
            <v>9.7100522970000006E-2</v>
          </cell>
          <cell r="G221">
            <v>225</v>
          </cell>
        </row>
        <row r="222">
          <cell r="A222" t="str">
            <v>P3/54470</v>
          </cell>
          <cell r="B222" t="str">
            <v>MN 24 VCC</v>
          </cell>
        </row>
        <row r="223">
          <cell r="A223" t="str">
            <v>P3/54472</v>
          </cell>
          <cell r="B223" t="str">
            <v>MN 48 VCC</v>
          </cell>
        </row>
        <row r="224">
          <cell r="A224" t="str">
            <v>P3/54478</v>
          </cell>
          <cell r="B224" t="str">
            <v>MN 200 A 220 VCC - 220 A 250 VCA</v>
          </cell>
        </row>
        <row r="225">
          <cell r="A225" t="str">
            <v>P3/54489</v>
          </cell>
          <cell r="B225" t="str">
            <v>MNR 380 A 415 VCA</v>
          </cell>
        </row>
        <row r="226">
          <cell r="A226" t="str">
            <v>P3/54495</v>
          </cell>
          <cell r="B226" t="str">
            <v>MX/XF 24 VCC</v>
          </cell>
        </row>
        <row r="227">
          <cell r="A227" t="str">
            <v>P3/54496</v>
          </cell>
          <cell r="B227" t="str">
            <v>MX/XF 30 VCC</v>
          </cell>
        </row>
        <row r="228">
          <cell r="A228" t="str">
            <v>P3/54501</v>
          </cell>
          <cell r="B228" t="str">
            <v>MX/XF 125 VCC</v>
          </cell>
        </row>
        <row r="229">
          <cell r="A229" t="str">
            <v>P3/54503</v>
          </cell>
          <cell r="B229" t="str">
            <v>MX/XF 200 A 220 VCC 220 A 250 VCA</v>
          </cell>
        </row>
        <row r="230">
          <cell r="A230" t="str">
            <v>P3/54504</v>
          </cell>
          <cell r="B230" t="str">
            <v>MX/XF 277 VCA - 250 VCC</v>
          </cell>
        </row>
        <row r="231">
          <cell r="A231" t="str">
            <v>P3/54513</v>
          </cell>
          <cell r="B231" t="str">
            <v>MOTOREDUCTEUR 200 A 240 VCA</v>
          </cell>
        </row>
        <row r="232">
          <cell r="A232" t="str">
            <v>P3/54519</v>
          </cell>
          <cell r="B232" t="str">
            <v>MOTOREDUCTEUR 100 A 125 VCC</v>
          </cell>
        </row>
        <row r="233">
          <cell r="A233" t="str">
            <v>P3/54520</v>
          </cell>
          <cell r="B233" t="str">
            <v>MOTOREDUCTEUR 200 A 250 VCC</v>
          </cell>
        </row>
        <row r="234">
          <cell r="A234" t="str">
            <v>P3/54525</v>
          </cell>
          <cell r="B234" t="str">
            <v>4 CONTACTS INVERSEURS</v>
          </cell>
        </row>
        <row r="235">
          <cell r="A235" t="str">
            <v>P3/54528</v>
          </cell>
          <cell r="B235" t="str">
            <v>CONTACT "PRET A FERMER"</v>
          </cell>
        </row>
        <row r="236">
          <cell r="A236" t="str">
            <v>P3/54530</v>
          </cell>
          <cell r="B236" t="str">
            <v>CADENASSAGE BOUTONS POUSSOIRS</v>
          </cell>
        </row>
        <row r="237">
          <cell r="A237" t="str">
            <v>P3/54533</v>
          </cell>
          <cell r="B237" t="str">
            <v>VERROUILLAGE RONIS APPAREIL</v>
          </cell>
        </row>
        <row r="238">
          <cell r="A238" t="str">
            <v>P3/54535</v>
          </cell>
          <cell r="B238" t="str">
            <v>VERROUILLAGE APPAREIL CASTELL (SANS SERR</v>
          </cell>
        </row>
        <row r="239">
          <cell r="A239" t="str">
            <v>P3/54540</v>
          </cell>
          <cell r="B239" t="str">
            <v>COMPTEUR DE MANOEUVRES</v>
          </cell>
        </row>
        <row r="240">
          <cell r="A240" t="str">
            <v>P3/54553</v>
          </cell>
          <cell r="B240" t="str">
            <v>CAPOT SUR CHAMBRES 08-32 X 3</v>
          </cell>
        </row>
        <row r="241">
          <cell r="A241" t="str">
            <v>P3/54558</v>
          </cell>
          <cell r="B241" t="str">
            <v>VOLET ISOLANT 08-25 X 4</v>
          </cell>
        </row>
        <row r="242">
          <cell r="A242" t="str">
            <v>P3/54562</v>
          </cell>
          <cell r="B242" t="str">
            <v>CAPOT/CHAMBRE APP. FIXE 32X3P</v>
          </cell>
        </row>
        <row r="243">
          <cell r="A243" t="str">
            <v>P3/54567</v>
          </cell>
          <cell r="B243" t="str">
            <v>VOLET ISOLANT 40 X3P</v>
          </cell>
        </row>
        <row r="244">
          <cell r="A244" t="str">
            <v>P3/54570</v>
          </cell>
          <cell r="B244" t="str">
            <v>VERROUILLAGE VOLETS</v>
          </cell>
        </row>
        <row r="245">
          <cell r="A245" t="str">
            <v>P3/54571</v>
          </cell>
          <cell r="B245" t="str">
            <v>VERR. PORTE,APP. EMBRO. DROIT OU GAUCHE</v>
          </cell>
        </row>
        <row r="246">
          <cell r="A246" t="str">
            <v>P3/54580</v>
          </cell>
          <cell r="B246" t="str">
            <v>VERR. EXTRACTION APPAREIL ARME</v>
          </cell>
        </row>
        <row r="247">
          <cell r="A247" t="str">
            <v>P3/54584</v>
          </cell>
          <cell r="B247" t="str">
            <v>INTERVERR. MECANIQUE 2 APPAREILS DEBRO.</v>
          </cell>
        </row>
        <row r="248">
          <cell r="A248" t="str">
            <v>P3/54593</v>
          </cell>
          <cell r="B248" t="str">
            <v>ECRAN ISOLEMENT ENTRE PHASES</v>
          </cell>
        </row>
        <row r="249">
          <cell r="A249" t="str">
            <v>P3/54594</v>
          </cell>
          <cell r="B249" t="str">
            <v>CADRE DE PORTE</v>
          </cell>
        </row>
        <row r="250">
          <cell r="A250" t="str">
            <v>P3/54611</v>
          </cell>
          <cell r="B250" t="str">
            <v>CONNECTEUR PLEIN</v>
          </cell>
        </row>
        <row r="251">
          <cell r="A251" t="str">
            <v>P3/54613</v>
          </cell>
          <cell r="B251" t="str">
            <v>BLOC VIDE OF</v>
          </cell>
        </row>
        <row r="252">
          <cell r="A252" t="str">
            <v>P3/54617</v>
          </cell>
          <cell r="B252" t="str">
            <v>BORNIER CLIENT</v>
          </cell>
        </row>
        <row r="253">
          <cell r="A253" t="str">
            <v>P3/54638</v>
          </cell>
          <cell r="B253" t="str">
            <v>BRIDE DE FIXATION APP. SEUL SUR PALETTE</v>
          </cell>
        </row>
        <row r="254">
          <cell r="A254" t="str">
            <v>P3/54655</v>
          </cell>
          <cell r="B254" t="str">
            <v>1 KIT FILERIE DE LIAISON POUR 2 APP. FIX</v>
          </cell>
          <cell r="C254">
            <v>5.1627400000000003</v>
          </cell>
          <cell r="D254">
            <v>4.6348099999999999</v>
          </cell>
          <cell r="E254">
            <v>0.52793000000000001</v>
          </cell>
          <cell r="F254">
            <v>0.10225771586</v>
          </cell>
          <cell r="G254">
            <v>172</v>
          </cell>
        </row>
        <row r="255">
          <cell r="A255" t="str">
            <v>P3/54701</v>
          </cell>
          <cell r="B255" t="str">
            <v>SOCLE STR 18 A STR 58</v>
          </cell>
        </row>
        <row r="256">
          <cell r="A256" t="str">
            <v>P3/54704</v>
          </cell>
          <cell r="B256" t="str">
            <v>BASE STR 38S</v>
          </cell>
        </row>
        <row r="257">
          <cell r="A257" t="str">
            <v>P3/54705</v>
          </cell>
          <cell r="B257" t="str">
            <v>BASE STR 58U</v>
          </cell>
        </row>
        <row r="258">
          <cell r="A258" t="str">
            <v>P3/54707</v>
          </cell>
          <cell r="B258" t="str">
            <v>CARTE INST. STR 18/STR 58</v>
          </cell>
        </row>
        <row r="259">
          <cell r="A259" t="str">
            <v>P3/54708</v>
          </cell>
          <cell r="B259" t="str">
            <v>CARTE INST. STR 18/STR 58</v>
          </cell>
        </row>
        <row r="260">
          <cell r="A260" t="str">
            <v>P3/54713</v>
          </cell>
          <cell r="B260" t="str">
            <v>THERMISTANCE POUR STR38S/STR58U</v>
          </cell>
        </row>
        <row r="261">
          <cell r="A261" t="str">
            <v>P3/54720</v>
          </cell>
          <cell r="B261" t="str">
            <v>CONTACT ALARME LONG RETARD</v>
          </cell>
        </row>
        <row r="262">
          <cell r="A262" t="str">
            <v>P3/54722</v>
          </cell>
          <cell r="B262" t="str">
            <v>PROTECTION TERRE "T" OU "W"</v>
          </cell>
        </row>
        <row r="263">
          <cell r="A263" t="str">
            <v>P3/54725</v>
          </cell>
          <cell r="B263" t="str">
            <v>SIGNAL. TYPE DE DEFAUT F OU FV</v>
          </cell>
        </row>
        <row r="264">
          <cell r="A264" t="str">
            <v>P3/54730</v>
          </cell>
          <cell r="B264" t="str">
            <v>BOITIER STR08I</v>
          </cell>
        </row>
        <row r="265">
          <cell r="A265" t="str">
            <v>P3/54850</v>
          </cell>
          <cell r="B265" t="str">
            <v>NOTICE D INSTRUCTION FRANC/ANGL.</v>
          </cell>
        </row>
        <row r="266">
          <cell r="A266" t="str">
            <v>111870</v>
          </cell>
          <cell r="B266" t="str">
            <v>MASTERPACT NW</v>
          </cell>
          <cell r="C266">
            <v>762.45240999999999</v>
          </cell>
          <cell r="D266">
            <v>498.78174999999999</v>
          </cell>
          <cell r="E266">
            <v>263.67066</v>
          </cell>
          <cell r="F266">
            <v>0.34581917054</v>
          </cell>
          <cell r="G266">
            <v>820</v>
          </cell>
        </row>
        <row r="267">
          <cell r="A267" t="str">
            <v>111944</v>
          </cell>
          <cell r="B267" t="str">
            <v>NW AL</v>
          </cell>
          <cell r="C267">
            <v>762.45240999999999</v>
          </cell>
          <cell r="D267">
            <v>498.78174999999999</v>
          </cell>
          <cell r="E267">
            <v>263.67066</v>
          </cell>
          <cell r="F267">
            <v>0.34581917054</v>
          </cell>
          <cell r="G267">
            <v>820</v>
          </cell>
        </row>
        <row r="268">
          <cell r="A268" t="str">
            <v>111945</v>
          </cell>
          <cell r="B268" t="str">
            <v>NW AL</v>
          </cell>
          <cell r="C268">
            <v>762.45240999999999</v>
          </cell>
          <cell r="D268">
            <v>498.78174999999999</v>
          </cell>
          <cell r="E268">
            <v>263.67066</v>
          </cell>
          <cell r="F268">
            <v>0.34581917054</v>
          </cell>
          <cell r="G268">
            <v>820</v>
          </cell>
        </row>
        <row r="269">
          <cell r="A269" t="str">
            <v>8356</v>
          </cell>
          <cell r="B269" t="str">
            <v>NW AL</v>
          </cell>
          <cell r="C269">
            <v>762.45240999999999</v>
          </cell>
          <cell r="D269">
            <v>498.78174999999999</v>
          </cell>
          <cell r="E269">
            <v>263.67066</v>
          </cell>
          <cell r="F269">
            <v>0.34581917054</v>
          </cell>
          <cell r="G269">
            <v>820</v>
          </cell>
        </row>
        <row r="270">
          <cell r="A270" t="str">
            <v>P3/47595</v>
          </cell>
          <cell r="B270" t="str">
            <v>NW 08/20 H2 4POLES ND</v>
          </cell>
          <cell r="C270">
            <v>9.7134</v>
          </cell>
          <cell r="D270">
            <v>9.3706800000000001</v>
          </cell>
          <cell r="E270">
            <v>0.34272000000000002</v>
          </cell>
          <cell r="F270">
            <v>3.5283216999999999E-2</v>
          </cell>
          <cell r="G270">
            <v>12</v>
          </cell>
        </row>
        <row r="271">
          <cell r="A271" t="str">
            <v>P3/47664</v>
          </cell>
          <cell r="B271" t="str">
            <v>NW 08/16 N1 3 POLES</v>
          </cell>
        </row>
        <row r="272">
          <cell r="A272" t="str">
            <v>P3/47665</v>
          </cell>
          <cell r="B272" t="str">
            <v>NW 08/20 H1 3 POLES</v>
          </cell>
          <cell r="C272">
            <v>209.87593000000001</v>
          </cell>
          <cell r="D272">
            <v>197.31788</v>
          </cell>
          <cell r="E272">
            <v>12.55805</v>
          </cell>
          <cell r="F272">
            <v>5.9835589529999997E-2</v>
          </cell>
          <cell r="G272">
            <v>335</v>
          </cell>
        </row>
        <row r="273">
          <cell r="A273" t="str">
            <v>P3/47666</v>
          </cell>
          <cell r="B273" t="str">
            <v>NW 25/40 H1 3 POLES</v>
          </cell>
          <cell r="C273">
            <v>367.79025000000001</v>
          </cell>
          <cell r="D273">
            <v>184.45826</v>
          </cell>
          <cell r="E273">
            <v>183.33198999999999</v>
          </cell>
          <cell r="F273">
            <v>0.49846886913999999</v>
          </cell>
          <cell r="G273">
            <v>300</v>
          </cell>
        </row>
        <row r="274">
          <cell r="A274" t="str">
            <v>P3/47667</v>
          </cell>
          <cell r="B274" t="str">
            <v>NW 08/20 H2 3 POLES</v>
          </cell>
          <cell r="C274">
            <v>41.673650000000002</v>
          </cell>
          <cell r="D274">
            <v>37.504350000000002</v>
          </cell>
          <cell r="E274">
            <v>4.1692999999999998</v>
          </cell>
          <cell r="F274">
            <v>0.10004643222</v>
          </cell>
          <cell r="G274">
            <v>60</v>
          </cell>
        </row>
        <row r="275">
          <cell r="A275" t="str">
            <v>P3/47668</v>
          </cell>
          <cell r="B275" t="str">
            <v>NW 25/40 H2 3 POLES</v>
          </cell>
          <cell r="C275">
            <v>41.85575</v>
          </cell>
          <cell r="D275">
            <v>18.761810000000001</v>
          </cell>
          <cell r="E275">
            <v>23.09394</v>
          </cell>
          <cell r="F275">
            <v>0.55175071524999997</v>
          </cell>
          <cell r="G275">
            <v>30</v>
          </cell>
        </row>
        <row r="276">
          <cell r="A276" t="str">
            <v>P3/47674</v>
          </cell>
          <cell r="B276" t="str">
            <v>NW 08/20 NA/HA 3 POLES</v>
          </cell>
          <cell r="C276">
            <v>12.29027</v>
          </cell>
          <cell r="D276">
            <v>13.21759</v>
          </cell>
          <cell r="E276">
            <v>-0.92732000000000003</v>
          </cell>
          <cell r="F276">
            <v>-7.5451556389999994E-2</v>
          </cell>
          <cell r="G276">
            <v>25</v>
          </cell>
        </row>
        <row r="277">
          <cell r="A277" t="str">
            <v>P3/47675</v>
          </cell>
          <cell r="B277" t="str">
            <v>NW 25/40 NA/HA 3 POLES</v>
          </cell>
          <cell r="C277">
            <v>36.913209999999999</v>
          </cell>
          <cell r="D277">
            <v>16.63335</v>
          </cell>
          <cell r="E277">
            <v>20.279859999999999</v>
          </cell>
          <cell r="F277">
            <v>0.54939302216999997</v>
          </cell>
          <cell r="G277">
            <v>30</v>
          </cell>
        </row>
        <row r="278">
          <cell r="A278" t="str">
            <v>P3/47679</v>
          </cell>
          <cell r="B278" t="str">
            <v>NW 08/20 H1 4 POLES</v>
          </cell>
          <cell r="C278">
            <v>-3.53308</v>
          </cell>
          <cell r="D278">
            <v>-2.92334</v>
          </cell>
          <cell r="E278">
            <v>-0.60973999999999995</v>
          </cell>
          <cell r="F278">
            <v>-0.17258029821000001</v>
          </cell>
          <cell r="G278">
            <v>-4</v>
          </cell>
        </row>
        <row r="279">
          <cell r="A279" t="str">
            <v>P3/47680</v>
          </cell>
          <cell r="B279" t="str">
            <v>NW 25/40 H1 4 POLES</v>
          </cell>
          <cell r="C279">
            <v>18.625440000000001</v>
          </cell>
          <cell r="D279">
            <v>9.1684800000000006</v>
          </cell>
          <cell r="E279">
            <v>9.4569600000000005</v>
          </cell>
          <cell r="F279">
            <v>0.50774424657999995</v>
          </cell>
          <cell r="G279">
            <v>12</v>
          </cell>
        </row>
        <row r="280">
          <cell r="A280" t="str">
            <v>P3/47681</v>
          </cell>
          <cell r="B280" t="str">
            <v>NW 08/20 H2 4 POLES</v>
          </cell>
          <cell r="C280">
            <v>6.9576399999999996</v>
          </cell>
          <cell r="D280">
            <v>6.2317999999999998</v>
          </cell>
          <cell r="E280">
            <v>0.72584000000000004</v>
          </cell>
          <cell r="F280">
            <v>0.10432273012</v>
          </cell>
          <cell r="G280">
            <v>8</v>
          </cell>
        </row>
        <row r="281">
          <cell r="A281" t="str">
            <v>P3/47682</v>
          </cell>
          <cell r="B281" t="str">
            <v>NW 25/40 H2 4 POLES</v>
          </cell>
          <cell r="C281">
            <v>14.071149999999999</v>
          </cell>
          <cell r="D281">
            <v>6.30009</v>
          </cell>
          <cell r="E281">
            <v>7.7710600000000003</v>
          </cell>
          <cell r="F281">
            <v>0.55226900431000003</v>
          </cell>
          <cell r="G281">
            <v>8</v>
          </cell>
        </row>
        <row r="282">
          <cell r="A282" t="str">
            <v>P3/47689</v>
          </cell>
          <cell r="B282" t="str">
            <v>NW 25/40 NA/HA 4 POLES</v>
          </cell>
          <cell r="C282">
            <v>6.2187999999999999</v>
          </cell>
          <cell r="D282">
            <v>2.7408000000000001</v>
          </cell>
          <cell r="E282">
            <v>3.4780000000000002</v>
          </cell>
          <cell r="F282">
            <v>0.55927188525000004</v>
          </cell>
          <cell r="G282">
            <v>4</v>
          </cell>
        </row>
        <row r="283">
          <cell r="A283" t="str">
            <v>111946</v>
          </cell>
          <cell r="B283" t="str">
            <v>CHASSIS NW</v>
          </cell>
        </row>
        <row r="284">
          <cell r="A284" t="str">
            <v>111947</v>
          </cell>
          <cell r="B284" t="str">
            <v>CHASSIS NW</v>
          </cell>
        </row>
        <row r="285">
          <cell r="A285" t="str">
            <v>8366</v>
          </cell>
          <cell r="B285" t="str">
            <v>CHASSIS NW</v>
          </cell>
        </row>
        <row r="286">
          <cell r="A286" t="str">
            <v>P3/48396</v>
          </cell>
          <cell r="B286" t="str">
            <v>CHASSIS NW 3P 4000A</v>
          </cell>
        </row>
        <row r="287">
          <cell r="A287" t="str">
            <v>111956</v>
          </cell>
          <cell r="B287" t="str">
            <v>MASTERPACT NT</v>
          </cell>
          <cell r="C287">
            <v>173.05178000000001</v>
          </cell>
          <cell r="D287">
            <v>289.99396000000002</v>
          </cell>
          <cell r="E287">
            <v>-116.94217999999999</v>
          </cell>
          <cell r="F287">
            <v>-0.67576409789000003</v>
          </cell>
          <cell r="G287">
            <v>545</v>
          </cell>
        </row>
        <row r="288">
          <cell r="A288" t="str">
            <v>111972</v>
          </cell>
          <cell r="B288" t="str">
            <v>MASTERPACT NT 1600A</v>
          </cell>
          <cell r="C288">
            <v>20.252020000000002</v>
          </cell>
          <cell r="D288">
            <v>29.623069999999998</v>
          </cell>
          <cell r="E288">
            <v>-9.3710500000000003</v>
          </cell>
          <cell r="F288">
            <v>-0.46272174330999999</v>
          </cell>
          <cell r="G288">
            <v>59</v>
          </cell>
        </row>
        <row r="289">
          <cell r="A289" t="str">
            <v>111973</v>
          </cell>
          <cell r="B289" t="str">
            <v>MP NT 1600A H1</v>
          </cell>
          <cell r="C289">
            <v>15.764889999999999</v>
          </cell>
          <cell r="D289">
            <v>23.433140000000002</v>
          </cell>
          <cell r="E289">
            <v>-7.6682499999999996</v>
          </cell>
          <cell r="F289">
            <v>-0.48641316240999999</v>
          </cell>
          <cell r="G289">
            <v>46</v>
          </cell>
        </row>
        <row r="290">
          <cell r="A290" t="str">
            <v>8473</v>
          </cell>
          <cell r="B290" t="str">
            <v>MP NT 1600A H1 3P</v>
          </cell>
          <cell r="C290">
            <v>9.1097400000000004</v>
          </cell>
          <cell r="D290">
            <v>14.3925</v>
          </cell>
          <cell r="E290">
            <v>-5.2827599999999997</v>
          </cell>
          <cell r="F290">
            <v>-0.57990239019000001</v>
          </cell>
          <cell r="G290">
            <v>30</v>
          </cell>
        </row>
        <row r="291">
          <cell r="A291" t="str">
            <v>P3/33757AA</v>
          </cell>
          <cell r="B291" t="str">
            <v>Bloc disj NT 3P 630-1600A Perf H1 H2</v>
          </cell>
          <cell r="C291">
            <v>9.1097400000000004</v>
          </cell>
          <cell r="D291">
            <v>14.3925</v>
          </cell>
          <cell r="E291">
            <v>-5.2827599999999997</v>
          </cell>
          <cell r="F291">
            <v>-0.57990239019000001</v>
          </cell>
          <cell r="G291">
            <v>30</v>
          </cell>
        </row>
        <row r="292">
          <cell r="A292" t="str">
            <v>8474</v>
          </cell>
          <cell r="B292" t="str">
            <v>MP NT 1600A H1 4P</v>
          </cell>
          <cell r="C292">
            <v>6.6551499999999999</v>
          </cell>
          <cell r="D292">
            <v>9.0406399999999998</v>
          </cell>
          <cell r="E292">
            <v>-2.3854899999999999</v>
          </cell>
          <cell r="F292">
            <v>-0.35844270977999998</v>
          </cell>
          <cell r="G292">
            <v>16</v>
          </cell>
        </row>
        <row r="293">
          <cell r="A293" t="str">
            <v>P3/33758AA</v>
          </cell>
          <cell r="B293" t="str">
            <v>Bloc disj NT 4P 630-1600A Perf H1 H2</v>
          </cell>
          <cell r="C293">
            <v>6.6551499999999999</v>
          </cell>
          <cell r="D293">
            <v>9.0406399999999998</v>
          </cell>
          <cell r="E293">
            <v>-2.3854899999999999</v>
          </cell>
          <cell r="F293">
            <v>-0.35844270977999998</v>
          </cell>
          <cell r="G293">
            <v>16</v>
          </cell>
        </row>
        <row r="294">
          <cell r="A294" t="str">
            <v>111974</v>
          </cell>
          <cell r="B294" t="str">
            <v>MP NT 1600A HA</v>
          </cell>
          <cell r="C294">
            <v>4.4871299999999996</v>
          </cell>
          <cell r="D294">
            <v>6.1899300000000004</v>
          </cell>
          <cell r="E294">
            <v>-1.7028000000000001</v>
          </cell>
          <cell r="F294">
            <v>-0.37948532804000001</v>
          </cell>
          <cell r="G294">
            <v>13</v>
          </cell>
        </row>
        <row r="295">
          <cell r="A295" t="str">
            <v>8475</v>
          </cell>
          <cell r="B295" t="str">
            <v>MP NT 1600A HA 3P</v>
          </cell>
          <cell r="C295">
            <v>1.4168099999999999</v>
          </cell>
          <cell r="D295">
            <v>2.1450499999999999</v>
          </cell>
          <cell r="E295">
            <v>-0.72824</v>
          </cell>
          <cell r="F295">
            <v>-0.51399976002000003</v>
          </cell>
          <cell r="G295">
            <v>5</v>
          </cell>
        </row>
        <row r="296">
          <cell r="A296" t="str">
            <v>P3/33720AA</v>
          </cell>
          <cell r="B296" t="str">
            <v>Bloc interup NT 3P 630-1600A Perf HA</v>
          </cell>
          <cell r="C296">
            <v>1.4168099999999999</v>
          </cell>
          <cell r="D296">
            <v>2.1450499999999999</v>
          </cell>
          <cell r="E296">
            <v>-0.72824</v>
          </cell>
          <cell r="F296">
            <v>-0.51399976002000003</v>
          </cell>
          <cell r="G296">
            <v>5</v>
          </cell>
        </row>
        <row r="297">
          <cell r="A297" t="str">
            <v>8476</v>
          </cell>
          <cell r="B297" t="str">
            <v>MP NT 1600A HA 4P</v>
          </cell>
          <cell r="C297">
            <v>3.0703200000000002</v>
          </cell>
          <cell r="D297">
            <v>4.04488</v>
          </cell>
          <cell r="E297">
            <v>-0.97455999999999998</v>
          </cell>
          <cell r="F297">
            <v>-0.31741316866000002</v>
          </cell>
          <cell r="G297">
            <v>8</v>
          </cell>
        </row>
        <row r="298">
          <cell r="A298" t="str">
            <v>P3/33721AA</v>
          </cell>
          <cell r="B298" t="str">
            <v>Bloc interup NT 4P 630-1600A Perf HA</v>
          </cell>
          <cell r="C298">
            <v>3.0703200000000002</v>
          </cell>
          <cell r="D298">
            <v>4.04488</v>
          </cell>
          <cell r="E298">
            <v>-0.97455999999999998</v>
          </cell>
          <cell r="F298">
            <v>-0.31741316866000002</v>
          </cell>
          <cell r="G298">
            <v>8</v>
          </cell>
        </row>
        <row r="299">
          <cell r="A299" t="str">
            <v>111975</v>
          </cell>
          <cell r="B299" t="str">
            <v>NT AL</v>
          </cell>
          <cell r="C299">
            <v>152.79975999999999</v>
          </cell>
          <cell r="D299">
            <v>260.37088999999997</v>
          </cell>
          <cell r="E299">
            <v>-107.57113</v>
          </cell>
          <cell r="F299">
            <v>-0.70400064764000003</v>
          </cell>
          <cell r="G299">
            <v>486</v>
          </cell>
        </row>
        <row r="300">
          <cell r="A300" t="str">
            <v>111976</v>
          </cell>
          <cell r="B300" t="str">
            <v>NT AL</v>
          </cell>
          <cell r="C300">
            <v>152.79975999999999</v>
          </cell>
          <cell r="D300">
            <v>260.37088999999997</v>
          </cell>
          <cell r="E300">
            <v>-107.57113</v>
          </cell>
          <cell r="F300">
            <v>-0.70400064764000003</v>
          </cell>
          <cell r="G300">
            <v>486</v>
          </cell>
        </row>
        <row r="301">
          <cell r="A301" t="str">
            <v>8480</v>
          </cell>
          <cell r="B301" t="str">
            <v>NT AL</v>
          </cell>
          <cell r="C301">
            <v>152.79975999999999</v>
          </cell>
          <cell r="D301">
            <v>260.37088999999997</v>
          </cell>
          <cell r="E301">
            <v>-107.57113</v>
          </cell>
          <cell r="F301">
            <v>-0.70400064764000003</v>
          </cell>
          <cell r="G301">
            <v>486</v>
          </cell>
        </row>
        <row r="302">
          <cell r="A302" t="str">
            <v>P3/33024</v>
          </cell>
          <cell r="B302" t="str">
            <v>NS630B/1600N/H CDE ELEC OU NT630/1600N/H</v>
          </cell>
          <cell r="C302">
            <v>106.59945</v>
          </cell>
          <cell r="D302">
            <v>185.28761</v>
          </cell>
          <cell r="E302">
            <v>-78.688159999999996</v>
          </cell>
          <cell r="F302">
            <v>-0.73816666033</v>
          </cell>
          <cell r="G302">
            <v>350</v>
          </cell>
        </row>
        <row r="303">
          <cell r="A303" t="str">
            <v>P3/33025</v>
          </cell>
          <cell r="B303" t="str">
            <v>NS630B/1600N/H CDE ELEC OU NT 630/1600N/</v>
          </cell>
          <cell r="C303">
            <v>19.89452</v>
          </cell>
          <cell r="D303">
            <v>30.333200000000001</v>
          </cell>
          <cell r="E303">
            <v>-10.43868</v>
          </cell>
          <cell r="F303">
            <v>-0.52470127452000004</v>
          </cell>
          <cell r="G303">
            <v>48</v>
          </cell>
        </row>
        <row r="304">
          <cell r="A304" t="str">
            <v>P3/33026</v>
          </cell>
          <cell r="B304" t="str">
            <v>NS630B/1000L CDE ELEC OU NT630/1000L 3P</v>
          </cell>
          <cell r="C304">
            <v>3.3964699999999999</v>
          </cell>
          <cell r="D304">
            <v>6.5495000000000001</v>
          </cell>
          <cell r="E304">
            <v>-3.1530300000000002</v>
          </cell>
          <cell r="F304">
            <v>-0.92832558508999996</v>
          </cell>
          <cell r="G304">
            <v>10</v>
          </cell>
        </row>
        <row r="305">
          <cell r="A305" t="str">
            <v>P3/33030</v>
          </cell>
          <cell r="B305" t="str">
            <v>NT630/1600 NA 3P</v>
          </cell>
          <cell r="C305">
            <v>19.887530000000002</v>
          </cell>
          <cell r="D305">
            <v>33.638979999999997</v>
          </cell>
          <cell r="E305">
            <v>-13.75145</v>
          </cell>
          <cell r="F305">
            <v>-0.69146093054000002</v>
          </cell>
          <cell r="G305">
            <v>70</v>
          </cell>
        </row>
        <row r="306">
          <cell r="A306" t="str">
            <v>P3/33031</v>
          </cell>
          <cell r="B306" t="str">
            <v>NT630/1600 NA 4P</v>
          </cell>
          <cell r="C306">
            <v>3.0217900000000002</v>
          </cell>
          <cell r="D306">
            <v>4.5616000000000003</v>
          </cell>
          <cell r="E306">
            <v>-1.5398099999999999</v>
          </cell>
          <cell r="F306">
            <v>-0.50956883172</v>
          </cell>
          <cell r="G306">
            <v>8</v>
          </cell>
        </row>
        <row r="307">
          <cell r="A307" t="str">
            <v>111979</v>
          </cell>
          <cell r="B307" t="str">
            <v>NS 630D/3200A MANU</v>
          </cell>
          <cell r="C307">
            <v>390.84282999999999</v>
          </cell>
          <cell r="D307">
            <v>388.71242000000001</v>
          </cell>
          <cell r="E307">
            <v>2.1304099999999999</v>
          </cell>
          <cell r="F307">
            <v>5.4508099799999996E-3</v>
          </cell>
          <cell r="G307">
            <v>1424</v>
          </cell>
        </row>
        <row r="308">
          <cell r="A308" t="str">
            <v>111985</v>
          </cell>
          <cell r="B308" t="str">
            <v>NS 800A MANU</v>
          </cell>
          <cell r="C308">
            <v>0.25311</v>
          </cell>
          <cell r="D308">
            <v>0.27955999999999998</v>
          </cell>
          <cell r="E308">
            <v>-2.6450000000000001E-2</v>
          </cell>
          <cell r="F308">
            <v>-0.10450001975000001</v>
          </cell>
          <cell r="G308">
            <v>1</v>
          </cell>
        </row>
        <row r="309">
          <cell r="A309" t="str">
            <v>111986</v>
          </cell>
          <cell r="B309" t="str">
            <v>NS 800A N MANU</v>
          </cell>
          <cell r="C309">
            <v>0.25311</v>
          </cell>
          <cell r="D309">
            <v>0.27955999999999998</v>
          </cell>
          <cell r="E309">
            <v>-2.6450000000000001E-2</v>
          </cell>
          <cell r="F309">
            <v>-0.10450001975000001</v>
          </cell>
          <cell r="G309">
            <v>1</v>
          </cell>
        </row>
        <row r="310">
          <cell r="A310" t="str">
            <v>8494</v>
          </cell>
          <cell r="B310" t="str">
            <v>NS 800A N 3P MANU</v>
          </cell>
          <cell r="C310">
            <v>0.25311</v>
          </cell>
          <cell r="D310">
            <v>0.27955999999999998</v>
          </cell>
          <cell r="E310">
            <v>-2.6450000000000001E-2</v>
          </cell>
          <cell r="F310">
            <v>-0.10450001975000001</v>
          </cell>
          <cell r="G310">
            <v>1</v>
          </cell>
        </row>
        <row r="311">
          <cell r="A311" t="str">
            <v>P3/33230</v>
          </cell>
          <cell r="B311" t="str">
            <v>NS800 N 3P SD FIXE</v>
          </cell>
          <cell r="C311">
            <v>0.25311</v>
          </cell>
          <cell r="D311">
            <v>0.27955999999999998</v>
          </cell>
          <cell r="E311">
            <v>-2.6450000000000001E-2</v>
          </cell>
          <cell r="F311">
            <v>-0.10450001975000001</v>
          </cell>
          <cell r="G311">
            <v>1</v>
          </cell>
        </row>
        <row r="312">
          <cell r="A312" t="str">
            <v>111987</v>
          </cell>
          <cell r="B312" t="str">
            <v>NS 800A H MANU</v>
          </cell>
        </row>
        <row r="313">
          <cell r="A313" t="str">
            <v>8511</v>
          </cell>
          <cell r="B313" t="str">
            <v>NS 800A H 3P MANU</v>
          </cell>
        </row>
        <row r="314">
          <cell r="A314" t="str">
            <v>P3/33231</v>
          </cell>
          <cell r="B314" t="str">
            <v>NS800 H 3P SD FIXE</v>
          </cell>
        </row>
        <row r="315">
          <cell r="A315" t="str">
            <v>111995</v>
          </cell>
          <cell r="B315" t="str">
            <v>NS 1250A MANU</v>
          </cell>
          <cell r="C315">
            <v>0.82349000000000006</v>
          </cell>
          <cell r="D315">
            <v>0.58953999999999995</v>
          </cell>
          <cell r="E315">
            <v>0.23394999999999999</v>
          </cell>
          <cell r="F315">
            <v>0.28409573887</v>
          </cell>
          <cell r="G315">
            <v>2</v>
          </cell>
        </row>
        <row r="316">
          <cell r="A316" t="str">
            <v>111996</v>
          </cell>
          <cell r="B316" t="str">
            <v>NS 1250A N MANU</v>
          </cell>
          <cell r="C316">
            <v>0.82349000000000006</v>
          </cell>
          <cell r="D316">
            <v>0.58953999999999995</v>
          </cell>
          <cell r="E316">
            <v>0.23394999999999999</v>
          </cell>
          <cell r="F316">
            <v>0.28409573887</v>
          </cell>
          <cell r="G316">
            <v>2</v>
          </cell>
        </row>
        <row r="317">
          <cell r="A317" t="str">
            <v>8610</v>
          </cell>
          <cell r="B317" t="str">
            <v>NS 1250A N 3P MANU</v>
          </cell>
          <cell r="C317">
            <v>0.82349000000000006</v>
          </cell>
          <cell r="D317">
            <v>0.58953999999999995</v>
          </cell>
          <cell r="E317">
            <v>0.23394999999999999</v>
          </cell>
          <cell r="F317">
            <v>0.28409573887</v>
          </cell>
          <cell r="G317">
            <v>2</v>
          </cell>
        </row>
        <row r="318">
          <cell r="A318" t="str">
            <v>P3/33250</v>
          </cell>
          <cell r="B318" t="str">
            <v>NS1250 N 3P SD FIXE</v>
          </cell>
          <cell r="C318">
            <v>0.82349000000000006</v>
          </cell>
          <cell r="D318">
            <v>0.58953999999999995</v>
          </cell>
          <cell r="E318">
            <v>0.23394999999999999</v>
          </cell>
          <cell r="F318">
            <v>0.28409573887</v>
          </cell>
          <cell r="G318">
            <v>2</v>
          </cell>
        </row>
        <row r="319">
          <cell r="A319" t="str">
            <v>111997</v>
          </cell>
          <cell r="B319" t="str">
            <v>NS 1250A H MANU</v>
          </cell>
        </row>
        <row r="320">
          <cell r="A320" t="str">
            <v>8615</v>
          </cell>
          <cell r="B320" t="str">
            <v>NS 1250A H 3P MANU</v>
          </cell>
        </row>
        <row r="321">
          <cell r="A321" t="str">
            <v>P3/33251</v>
          </cell>
          <cell r="B321" t="str">
            <v>NS1250 H 3P SD FIXE</v>
          </cell>
        </row>
        <row r="322">
          <cell r="A322" t="str">
            <v>112015</v>
          </cell>
          <cell r="B322" t="str">
            <v>NS 3200A MANU</v>
          </cell>
          <cell r="C322">
            <v>0.99339</v>
          </cell>
          <cell r="D322">
            <v>1.1995899999999999</v>
          </cell>
          <cell r="E322">
            <v>-0.20619999999999999</v>
          </cell>
          <cell r="F322">
            <v>-0.20757205126</v>
          </cell>
          <cell r="G322">
            <v>1</v>
          </cell>
        </row>
        <row r="323">
          <cell r="A323" t="str">
            <v>112018</v>
          </cell>
          <cell r="B323" t="str">
            <v>NS 3200A NA MANU</v>
          </cell>
          <cell r="C323">
            <v>0.99339</v>
          </cell>
          <cell r="D323">
            <v>1.1995899999999999</v>
          </cell>
          <cell r="E323">
            <v>-0.20619999999999999</v>
          </cell>
          <cell r="F323">
            <v>-0.20757205126</v>
          </cell>
          <cell r="G323">
            <v>1</v>
          </cell>
        </row>
        <row r="324">
          <cell r="A324" t="str">
            <v>8805</v>
          </cell>
          <cell r="B324" t="str">
            <v>NS 3200A NA 3P MANU</v>
          </cell>
          <cell r="C324">
            <v>0.99339</v>
          </cell>
          <cell r="D324">
            <v>1.1995899999999999</v>
          </cell>
          <cell r="E324">
            <v>-0.20619999999999999</v>
          </cell>
          <cell r="F324">
            <v>-0.20757205126</v>
          </cell>
          <cell r="G324">
            <v>1</v>
          </cell>
        </row>
        <row r="325">
          <cell r="A325" t="str">
            <v>P3/34033</v>
          </cell>
          <cell r="B325" t="str">
            <v>NS3200 NA 3P SD</v>
          </cell>
          <cell r="C325">
            <v>0.99339</v>
          </cell>
          <cell r="D325">
            <v>1.1995899999999999</v>
          </cell>
          <cell r="E325">
            <v>-0.20619999999999999</v>
          </cell>
          <cell r="F325">
            <v>-0.20757205126</v>
          </cell>
          <cell r="G325">
            <v>1</v>
          </cell>
        </row>
        <row r="326">
          <cell r="A326" t="str">
            <v>112019</v>
          </cell>
          <cell r="B326" t="str">
            <v>NS MANU AL</v>
          </cell>
          <cell r="C326">
            <v>388.77283999999997</v>
          </cell>
          <cell r="D326">
            <v>386.64373000000001</v>
          </cell>
          <cell r="E326">
            <v>2.1291099999999998</v>
          </cell>
          <cell r="F326">
            <v>5.4764885300000003E-3</v>
          </cell>
          <cell r="G326">
            <v>1420</v>
          </cell>
        </row>
        <row r="327">
          <cell r="A327" t="str">
            <v>112020</v>
          </cell>
          <cell r="B327" t="str">
            <v>NS MANU AL</v>
          </cell>
          <cell r="C327">
            <v>388.77283999999997</v>
          </cell>
          <cell r="D327">
            <v>386.64373000000001</v>
          </cell>
          <cell r="E327">
            <v>2.1291099999999998</v>
          </cell>
          <cell r="F327">
            <v>5.4764885300000003E-3</v>
          </cell>
          <cell r="G327">
            <v>1420</v>
          </cell>
        </row>
        <row r="328">
          <cell r="A328" t="str">
            <v>8807</v>
          </cell>
          <cell r="B328" t="str">
            <v>NS MANU AL C4</v>
          </cell>
          <cell r="C328">
            <v>388.77283999999997</v>
          </cell>
          <cell r="D328">
            <v>386.64373000000001</v>
          </cell>
          <cell r="E328">
            <v>2.1291099999999998</v>
          </cell>
          <cell r="F328">
            <v>5.4764885300000003E-3</v>
          </cell>
          <cell r="G328">
            <v>1420</v>
          </cell>
        </row>
        <row r="329">
          <cell r="A329" t="str">
            <v>P3/33001</v>
          </cell>
          <cell r="B329" t="str">
            <v>NS630B/1600N/H CDE MANUELLE 3P</v>
          </cell>
          <cell r="C329">
            <v>345.35266000000001</v>
          </cell>
          <cell r="D329">
            <v>331.93115999999998</v>
          </cell>
          <cell r="E329">
            <v>13.4215</v>
          </cell>
          <cell r="F329">
            <v>3.8863172500000001E-2</v>
          </cell>
          <cell r="G329">
            <v>1280</v>
          </cell>
        </row>
        <row r="330">
          <cell r="A330" t="str">
            <v>P3/33002</v>
          </cell>
          <cell r="B330" t="str">
            <v>NS630B/1600N/H CDE MANUELLE 4P</v>
          </cell>
          <cell r="C330">
            <v>5.9638900000000001</v>
          </cell>
          <cell r="D330">
            <v>5.4021499999999998</v>
          </cell>
          <cell r="E330">
            <v>0.56174000000000002</v>
          </cell>
          <cell r="F330">
            <v>9.4190201360000003E-2</v>
          </cell>
          <cell r="G330">
            <v>16</v>
          </cell>
        </row>
        <row r="331">
          <cell r="A331" t="str">
            <v>P3/33005</v>
          </cell>
          <cell r="B331" t="str">
            <v>NS630B/1000L CDE MANUELLE 3P</v>
          </cell>
          <cell r="C331">
            <v>27.929549999999999</v>
          </cell>
          <cell r="D331">
            <v>39.362160000000003</v>
          </cell>
          <cell r="E331">
            <v>-11.43261</v>
          </cell>
          <cell r="F331">
            <v>-0.40933742219000002</v>
          </cell>
          <cell r="G331">
            <v>85</v>
          </cell>
        </row>
        <row r="332">
          <cell r="A332" t="str">
            <v>P3/33009</v>
          </cell>
          <cell r="B332" t="str">
            <v>NS630B/1600NA CDE MANUELLE 3P</v>
          </cell>
          <cell r="C332">
            <v>4.4901499999999999</v>
          </cell>
          <cell r="D332">
            <v>4.6278800000000002</v>
          </cell>
          <cell r="E332">
            <v>-0.13772999999999999</v>
          </cell>
          <cell r="F332">
            <v>-3.0673808220000001E-2</v>
          </cell>
          <cell r="G332">
            <v>21</v>
          </cell>
        </row>
        <row r="333">
          <cell r="A333" t="str">
            <v>P3/33010</v>
          </cell>
          <cell r="B333" t="str">
            <v>NS630B/1600 NA CDE MANUELLE 4P</v>
          </cell>
          <cell r="C333">
            <v>5.0365900000000003</v>
          </cell>
          <cell r="D333">
            <v>5.3203800000000001</v>
          </cell>
          <cell r="E333">
            <v>-0.28378999999999999</v>
          </cell>
          <cell r="F333">
            <v>-5.6345662439999999E-2</v>
          </cell>
          <cell r="G333">
            <v>18</v>
          </cell>
        </row>
        <row r="334">
          <cell r="A334" t="str">
            <v>112052</v>
          </cell>
          <cell r="B334" t="str">
            <v>ACCESS.NW/NT/NS</v>
          </cell>
          <cell r="C334">
            <v>1115.44775</v>
          </cell>
          <cell r="D334">
            <v>731.61302999999998</v>
          </cell>
          <cell r="E334">
            <v>383.83472</v>
          </cell>
          <cell r="F334">
            <v>0.34410820229</v>
          </cell>
          <cell r="G334">
            <v>61568</v>
          </cell>
        </row>
        <row r="335">
          <cell r="A335" t="str">
            <v>112053</v>
          </cell>
          <cell r="B335" t="str">
            <v>RACCORDT</v>
          </cell>
          <cell r="C335">
            <v>5.5289200000000003</v>
          </cell>
          <cell r="D335">
            <v>11.20271</v>
          </cell>
          <cell r="E335">
            <v>-5.6737900000000003</v>
          </cell>
          <cell r="F335">
            <v>-1.0262022239399999</v>
          </cell>
          <cell r="G335">
            <v>135</v>
          </cell>
        </row>
        <row r="336">
          <cell r="A336" t="str">
            <v>112054</v>
          </cell>
          <cell r="B336" t="str">
            <v>RACCORDT</v>
          </cell>
          <cell r="C336">
            <v>5.5289200000000003</v>
          </cell>
          <cell r="D336">
            <v>11.20271</v>
          </cell>
          <cell r="E336">
            <v>-5.6737900000000003</v>
          </cell>
          <cell r="F336">
            <v>-1.0262022239399999</v>
          </cell>
          <cell r="G336">
            <v>135</v>
          </cell>
        </row>
        <row r="337">
          <cell r="A337" t="str">
            <v>9072</v>
          </cell>
          <cell r="B337" t="str">
            <v>HOR.NT/NW</v>
          </cell>
          <cell r="C337">
            <v>2.48108</v>
          </cell>
          <cell r="D337">
            <v>7.5308900000000003</v>
          </cell>
          <cell r="E337">
            <v>-5.0498099999999999</v>
          </cell>
          <cell r="F337">
            <v>-2.0353273574399999</v>
          </cell>
          <cell r="G337">
            <v>72</v>
          </cell>
        </row>
        <row r="338">
          <cell r="A338" t="str">
            <v>P3/48954</v>
          </cell>
          <cell r="B338" t="str">
            <v>RETROFIT 08/16H PAR HOR SUP FIXE/DEBRO</v>
          </cell>
          <cell r="C338">
            <v>0.67510999999999999</v>
          </cell>
          <cell r="D338">
            <v>2.1388500000000001</v>
          </cell>
          <cell r="E338">
            <v>-1.46374</v>
          </cell>
          <cell r="F338">
            <v>-2.1681503754899998</v>
          </cell>
          <cell r="G338">
            <v>21</v>
          </cell>
        </row>
        <row r="339">
          <cell r="A339" t="str">
            <v>P3/48957</v>
          </cell>
          <cell r="B339" t="str">
            <v>RETROFIT 20/25NH PAR HOR SUP FIXE/DEBRO</v>
          </cell>
          <cell r="C339">
            <v>0.33238000000000001</v>
          </cell>
          <cell r="D339">
            <v>1.0929599999999999</v>
          </cell>
          <cell r="E339">
            <v>-0.76058000000000003</v>
          </cell>
          <cell r="F339">
            <v>-2.28828449365</v>
          </cell>
          <cell r="G339">
            <v>9</v>
          </cell>
        </row>
        <row r="340">
          <cell r="A340" t="str">
            <v>P3/48958</v>
          </cell>
          <cell r="B340" t="str">
            <v>RETROFIT 20/25NH PAR HOR INF FIXE/DEBRO</v>
          </cell>
          <cell r="C340">
            <v>0.95921999999999996</v>
          </cell>
          <cell r="D340">
            <v>2.6919</v>
          </cell>
          <cell r="E340">
            <v>-1.73268</v>
          </cell>
          <cell r="F340">
            <v>-1.80634265341</v>
          </cell>
          <cell r="G340">
            <v>26</v>
          </cell>
        </row>
        <row r="341">
          <cell r="A341" t="str">
            <v>P3/48965</v>
          </cell>
          <cell r="B341" t="str">
            <v>RETROFIT 08/16NH PAR HOR INF FIXE/DEBRO</v>
          </cell>
          <cell r="C341">
            <v>0.51436999999999999</v>
          </cell>
          <cell r="D341">
            <v>1.6071800000000001</v>
          </cell>
          <cell r="E341">
            <v>-1.0928100000000001</v>
          </cell>
          <cell r="F341">
            <v>-2.1245601415299999</v>
          </cell>
          <cell r="G341">
            <v>16</v>
          </cell>
        </row>
        <row r="342">
          <cell r="A342" t="str">
            <v>9074</v>
          </cell>
          <cell r="B342" t="str">
            <v>VERT.NT/NW</v>
          </cell>
          <cell r="C342">
            <v>0.82340000000000002</v>
          </cell>
          <cell r="D342">
            <v>1.5005999999999999</v>
          </cell>
          <cell r="E342">
            <v>-0.67720000000000002</v>
          </cell>
          <cell r="F342">
            <v>-0.82244352683999999</v>
          </cell>
          <cell r="G342">
            <v>15</v>
          </cell>
        </row>
        <row r="343">
          <cell r="A343" t="str">
            <v>P3/48970</v>
          </cell>
          <cell r="B343" t="str">
            <v>RETROFIT 20/25NH PAR VERT DEBRO</v>
          </cell>
          <cell r="C343">
            <v>0.82340000000000002</v>
          </cell>
          <cell r="D343">
            <v>1.5005999999999999</v>
          </cell>
          <cell r="E343">
            <v>-0.67720000000000002</v>
          </cell>
          <cell r="F343">
            <v>-0.82244352683999999</v>
          </cell>
          <cell r="G343">
            <v>15</v>
          </cell>
        </row>
        <row r="344">
          <cell r="A344" t="str">
            <v>4134</v>
          </cell>
          <cell r="B344" t="str">
            <v>VERT.NS</v>
          </cell>
          <cell r="C344">
            <v>2.0320100000000001</v>
          </cell>
          <cell r="D344">
            <v>1.9349799999999999</v>
          </cell>
          <cell r="E344">
            <v>9.7030000000000005E-2</v>
          </cell>
          <cell r="F344">
            <v>4.7750749260000003E-2</v>
          </cell>
          <cell r="G344">
            <v>40</v>
          </cell>
        </row>
        <row r="345">
          <cell r="A345" t="str">
            <v>P3/33975</v>
          </cell>
          <cell r="B345" t="str">
            <v>RACCORDEMENTS 3P NS1600/3200A</v>
          </cell>
          <cell r="C345">
            <v>2.0320100000000001</v>
          </cell>
          <cell r="D345">
            <v>1.9349799999999999</v>
          </cell>
          <cell r="E345">
            <v>9.7030000000000005E-2</v>
          </cell>
          <cell r="F345">
            <v>4.7750749260000003E-2</v>
          </cell>
          <cell r="G345">
            <v>40</v>
          </cell>
        </row>
        <row r="346">
          <cell r="A346" t="str">
            <v>9081</v>
          </cell>
          <cell r="B346" t="str">
            <v>PAV.NT/NW</v>
          </cell>
          <cell r="C346">
            <v>9.5329999999999998E-2</v>
          </cell>
          <cell r="D346">
            <v>0.18715999999999999</v>
          </cell>
          <cell r="E346">
            <v>-9.1829999999999995E-2</v>
          </cell>
          <cell r="F346">
            <v>-0.96328542955999996</v>
          </cell>
          <cell r="G346">
            <v>2</v>
          </cell>
        </row>
        <row r="347">
          <cell r="A347" t="str">
            <v>P3/48969</v>
          </cell>
          <cell r="B347" t="str">
            <v>RETROFIT 08/16NH 16N PAR VERT DEBRO</v>
          </cell>
          <cell r="C347">
            <v>9.5329999999999998E-2</v>
          </cell>
          <cell r="D347">
            <v>0.18715999999999999</v>
          </cell>
          <cell r="E347">
            <v>-9.1829999999999995E-2</v>
          </cell>
          <cell r="F347">
            <v>-0.96328542955999996</v>
          </cell>
          <cell r="G347">
            <v>2</v>
          </cell>
        </row>
        <row r="348">
          <cell r="A348" t="str">
            <v>4156</v>
          </cell>
          <cell r="B348" t="str">
            <v>PAV.NS</v>
          </cell>
          <cell r="C348">
            <v>9.7100000000000006E-2</v>
          </cell>
          <cell r="D348">
            <v>4.9079999999999999E-2</v>
          </cell>
          <cell r="E348">
            <v>4.802E-2</v>
          </cell>
          <cell r="F348">
            <v>0.49454170957999999</v>
          </cell>
          <cell r="G348">
            <v>6</v>
          </cell>
        </row>
        <row r="349">
          <cell r="A349" t="str">
            <v>P3/33598</v>
          </cell>
          <cell r="B349" t="str">
            <v>RACCORD 3P PRISE AVANT AMONT 630/1000A A</v>
          </cell>
          <cell r="C349">
            <v>1.239E-2</v>
          </cell>
          <cell r="D349">
            <v>7.6499999999999997E-3</v>
          </cell>
          <cell r="E349">
            <v>4.7400000000000003E-3</v>
          </cell>
          <cell r="F349">
            <v>0.38256658595999998</v>
          </cell>
          <cell r="G349">
            <v>1</v>
          </cell>
        </row>
        <row r="350">
          <cell r="A350" t="str">
            <v>P3/33599</v>
          </cell>
          <cell r="B350" t="str">
            <v>RACCORD.3P PRISE AVANT AVAL 630/1000A AP</v>
          </cell>
          <cell r="C350">
            <v>1.239E-2</v>
          </cell>
          <cell r="D350">
            <v>7.6499999999999997E-3</v>
          </cell>
          <cell r="E350">
            <v>4.7400000000000003E-3</v>
          </cell>
          <cell r="F350">
            <v>0.38256658595999998</v>
          </cell>
          <cell r="G350">
            <v>1</v>
          </cell>
        </row>
        <row r="351">
          <cell r="A351" t="str">
            <v>P3/33600</v>
          </cell>
          <cell r="B351" t="str">
            <v>RACCORD 3P PRISE AVANT AMONT 1250A APP.F</v>
          </cell>
          <cell r="C351">
            <v>3.6159999999999998E-2</v>
          </cell>
          <cell r="D351">
            <v>1.6889999999999999E-2</v>
          </cell>
          <cell r="E351">
            <v>1.9269999999999999E-2</v>
          </cell>
          <cell r="F351">
            <v>0.53290929204000004</v>
          </cell>
          <cell r="G351">
            <v>2</v>
          </cell>
        </row>
        <row r="352">
          <cell r="A352" t="str">
            <v>P3/33601</v>
          </cell>
          <cell r="B352" t="str">
            <v>RACCORD. 3P PRISE AVANT AVAL 1000/1250A</v>
          </cell>
          <cell r="C352">
            <v>3.6159999999999998E-2</v>
          </cell>
          <cell r="D352">
            <v>1.6889999999999999E-2</v>
          </cell>
          <cell r="E352">
            <v>1.9269999999999999E-2</v>
          </cell>
          <cell r="F352">
            <v>0.53290929204000004</v>
          </cell>
          <cell r="G352">
            <v>2</v>
          </cell>
        </row>
        <row r="353">
          <cell r="A353" t="str">
            <v>112055</v>
          </cell>
          <cell r="B353" t="str">
            <v>MICROLOGIC</v>
          </cell>
          <cell r="C353">
            <v>517.87703999999997</v>
          </cell>
          <cell r="D353">
            <v>289.62500999999997</v>
          </cell>
          <cell r="E353">
            <v>228.25202999999999</v>
          </cell>
          <cell r="F353">
            <v>0.44074560632999998</v>
          </cell>
          <cell r="G353">
            <v>3017</v>
          </cell>
        </row>
        <row r="354">
          <cell r="A354" t="str">
            <v>112056</v>
          </cell>
          <cell r="B354" t="str">
            <v>2.0-A</v>
          </cell>
          <cell r="C354">
            <v>143.51134999999999</v>
          </cell>
          <cell r="D354">
            <v>91.953959999999995</v>
          </cell>
          <cell r="E354">
            <v>51.557389999999998</v>
          </cell>
          <cell r="F354">
            <v>0.35925653267000002</v>
          </cell>
          <cell r="G354">
            <v>1655</v>
          </cell>
        </row>
        <row r="355">
          <cell r="A355" t="str">
            <v>9085</v>
          </cell>
          <cell r="B355" t="str">
            <v>2.0-A COMMUN</v>
          </cell>
          <cell r="C355">
            <v>143.51134999999999</v>
          </cell>
          <cell r="D355">
            <v>91.953959999999995</v>
          </cell>
          <cell r="E355">
            <v>51.557389999999998</v>
          </cell>
          <cell r="F355">
            <v>0.35925653267000002</v>
          </cell>
          <cell r="G355">
            <v>1655</v>
          </cell>
        </row>
        <row r="356">
          <cell r="A356" t="str">
            <v>P3/33069</v>
          </cell>
          <cell r="B356" t="str">
            <v>MICROLOGIC 2.0</v>
          </cell>
          <cell r="C356">
            <v>107.29079</v>
          </cell>
          <cell r="D356">
            <v>53.485419999999998</v>
          </cell>
          <cell r="E356">
            <v>53.805370000000003</v>
          </cell>
          <cell r="F356">
            <v>0.50149104131</v>
          </cell>
          <cell r="G356">
            <v>1350</v>
          </cell>
        </row>
        <row r="357">
          <cell r="A357" t="str">
            <v>P3/33071</v>
          </cell>
          <cell r="B357" t="str">
            <v>MICROLOGIC 2.0 A</v>
          </cell>
          <cell r="C357">
            <v>36.220559999999999</v>
          </cell>
          <cell r="D357">
            <v>38.468539999999997</v>
          </cell>
          <cell r="E357">
            <v>-2.2479800000000001</v>
          </cell>
          <cell r="F357">
            <v>-6.2063645620000003E-2</v>
          </cell>
          <cell r="G357">
            <v>305</v>
          </cell>
        </row>
        <row r="358">
          <cell r="A358" t="str">
            <v>112057</v>
          </cell>
          <cell r="B358" t="str">
            <v>5.0-A-P-H</v>
          </cell>
          <cell r="C358">
            <v>233.68088</v>
          </cell>
          <cell r="D358">
            <v>125.71109</v>
          </cell>
          <cell r="E358">
            <v>107.96979</v>
          </cell>
          <cell r="F358">
            <v>0.46203947024000003</v>
          </cell>
          <cell r="G358">
            <v>1027</v>
          </cell>
        </row>
        <row r="359">
          <cell r="A359" t="str">
            <v>9086</v>
          </cell>
          <cell r="B359" t="str">
            <v>5.0-A-P-H COMMUN</v>
          </cell>
          <cell r="C359">
            <v>233.68088</v>
          </cell>
          <cell r="D359">
            <v>125.71109</v>
          </cell>
          <cell r="E359">
            <v>107.96979</v>
          </cell>
          <cell r="F359">
            <v>0.46203947024000003</v>
          </cell>
          <cell r="G359">
            <v>1027</v>
          </cell>
        </row>
        <row r="360">
          <cell r="A360" t="str">
            <v>P3/33070</v>
          </cell>
          <cell r="B360" t="str">
            <v>MICROLOGIC 5.0</v>
          </cell>
          <cell r="C360">
            <v>66.766509999999997</v>
          </cell>
          <cell r="D360">
            <v>16.596889999999998</v>
          </cell>
          <cell r="E360">
            <v>50.169620000000002</v>
          </cell>
          <cell r="F360">
            <v>0.75141893742999999</v>
          </cell>
          <cell r="G360">
            <v>395</v>
          </cell>
        </row>
        <row r="361">
          <cell r="A361" t="str">
            <v>P3/33072</v>
          </cell>
          <cell r="B361" t="str">
            <v>MICROLOGIC 5.0 A</v>
          </cell>
          <cell r="C361">
            <v>96.664190000000005</v>
          </cell>
          <cell r="D361">
            <v>63.194360000000003</v>
          </cell>
          <cell r="E361">
            <v>33.469830000000002</v>
          </cell>
          <cell r="F361">
            <v>0.34624849181</v>
          </cell>
          <cell r="G361">
            <v>505</v>
          </cell>
        </row>
        <row r="362">
          <cell r="A362" t="str">
            <v>P3/47058</v>
          </cell>
          <cell r="B362" t="str">
            <v>MICROLOGIC 5.0 P</v>
          </cell>
          <cell r="C362">
            <v>51.547049999999999</v>
          </cell>
          <cell r="D362">
            <v>37.600409999999997</v>
          </cell>
          <cell r="E362">
            <v>13.94664</v>
          </cell>
          <cell r="F362">
            <v>0.27056136092999999</v>
          </cell>
          <cell r="G362">
            <v>104</v>
          </cell>
        </row>
        <row r="363">
          <cell r="A363" t="str">
            <v>P3/47061</v>
          </cell>
          <cell r="B363" t="str">
            <v>MICROLOGIC 5.0 H</v>
          </cell>
          <cell r="C363">
            <v>18.703130000000002</v>
          </cell>
          <cell r="D363">
            <v>8.3194300000000005</v>
          </cell>
          <cell r="E363">
            <v>10.383699999999999</v>
          </cell>
          <cell r="F363">
            <v>0.55518514814999997</v>
          </cell>
          <cell r="G363">
            <v>23</v>
          </cell>
        </row>
        <row r="364">
          <cell r="A364" t="str">
            <v>112058</v>
          </cell>
          <cell r="B364" t="str">
            <v>6.0-A-P-H</v>
          </cell>
          <cell r="C364">
            <v>136.08330000000001</v>
          </cell>
          <cell r="D364">
            <v>68.113810000000001</v>
          </cell>
          <cell r="E364">
            <v>67.969489999999993</v>
          </cell>
          <cell r="F364">
            <v>0.49946973654999999</v>
          </cell>
          <cell r="G364">
            <v>321</v>
          </cell>
        </row>
        <row r="365">
          <cell r="A365" t="str">
            <v>9087</v>
          </cell>
          <cell r="B365" t="str">
            <v>6.0-A-P-H COMMUN</v>
          </cell>
          <cell r="C365">
            <v>136.08330000000001</v>
          </cell>
          <cell r="D365">
            <v>68.113810000000001</v>
          </cell>
          <cell r="E365">
            <v>67.969489999999993</v>
          </cell>
          <cell r="F365">
            <v>0.49946973654999999</v>
          </cell>
          <cell r="G365">
            <v>321</v>
          </cell>
        </row>
        <row r="366">
          <cell r="A366" t="str">
            <v>P3/33073</v>
          </cell>
          <cell r="B366" t="str">
            <v>MICROLOGIC 6.0 A</v>
          </cell>
          <cell r="C366">
            <v>60.285939999999997</v>
          </cell>
          <cell r="D366">
            <v>25.90654</v>
          </cell>
          <cell r="E366">
            <v>34.379399999999997</v>
          </cell>
          <cell r="F366">
            <v>0.57027227244000001</v>
          </cell>
          <cell r="G366">
            <v>205</v>
          </cell>
        </row>
        <row r="367">
          <cell r="A367" t="str">
            <v>P3/47059</v>
          </cell>
          <cell r="B367" t="str">
            <v>MICROLOGIC 6.0 P</v>
          </cell>
          <cell r="C367">
            <v>58.639809999999997</v>
          </cell>
          <cell r="D367">
            <v>35.336489999999998</v>
          </cell>
          <cell r="E367">
            <v>23.303319999999999</v>
          </cell>
          <cell r="F367">
            <v>0.39739760412000003</v>
          </cell>
          <cell r="G367">
            <v>97</v>
          </cell>
        </row>
        <row r="368">
          <cell r="A368" t="str">
            <v>P3/47062</v>
          </cell>
          <cell r="B368" t="str">
            <v>MICROLOGIC 6.0 H</v>
          </cell>
          <cell r="C368">
            <v>17.157550000000001</v>
          </cell>
          <cell r="D368">
            <v>6.8707799999999999</v>
          </cell>
          <cell r="E368">
            <v>10.286770000000001</v>
          </cell>
          <cell r="F368">
            <v>0.59954772096999998</v>
          </cell>
          <cell r="G368">
            <v>19</v>
          </cell>
        </row>
        <row r="369">
          <cell r="A369" t="str">
            <v>112059</v>
          </cell>
          <cell r="B369" t="str">
            <v>7.0-A-P-H</v>
          </cell>
          <cell r="C369">
            <v>4.6015100000000002</v>
          </cell>
          <cell r="D369">
            <v>3.8461500000000002</v>
          </cell>
          <cell r="E369">
            <v>0.75536000000000003</v>
          </cell>
          <cell r="F369">
            <v>0.16415481004999999</v>
          </cell>
          <cell r="G369">
            <v>14</v>
          </cell>
        </row>
        <row r="370">
          <cell r="A370" t="str">
            <v>4216</v>
          </cell>
          <cell r="B370" t="str">
            <v>7.0-A-P-H COMMUN</v>
          </cell>
          <cell r="C370">
            <v>3.7883100000000001</v>
          </cell>
          <cell r="D370">
            <v>2.9560200000000001</v>
          </cell>
          <cell r="E370">
            <v>0.83228999999999997</v>
          </cell>
          <cell r="F370">
            <v>0.2196995494</v>
          </cell>
          <cell r="G370">
            <v>11</v>
          </cell>
        </row>
        <row r="371">
          <cell r="A371" t="str">
            <v>P3/33074</v>
          </cell>
          <cell r="B371" t="str">
            <v>MICROLOGIC 7.0 A</v>
          </cell>
          <cell r="C371">
            <v>2.0903299999999998</v>
          </cell>
          <cell r="D371">
            <v>1.8116399999999999</v>
          </cell>
          <cell r="E371">
            <v>0.27868999999999999</v>
          </cell>
          <cell r="F371">
            <v>0.13332344654</v>
          </cell>
          <cell r="G371">
            <v>8</v>
          </cell>
        </row>
        <row r="372">
          <cell r="A372" t="str">
            <v>P3/47060</v>
          </cell>
          <cell r="B372" t="str">
            <v>MICROLOGIC 7.0 P</v>
          </cell>
          <cell r="C372">
            <v>1.69798</v>
          </cell>
          <cell r="D372">
            <v>1.14438</v>
          </cell>
          <cell r="E372">
            <v>0.55359999999999998</v>
          </cell>
          <cell r="F372">
            <v>0.32603446448000001</v>
          </cell>
          <cell r="G372">
            <v>3</v>
          </cell>
        </row>
        <row r="373">
          <cell r="A373" t="str">
            <v>4217</v>
          </cell>
          <cell r="B373" t="str">
            <v>7.0-A-P-H NS</v>
          </cell>
          <cell r="C373">
            <v>0.81320000000000003</v>
          </cell>
          <cell r="D373">
            <v>0.89012999999999998</v>
          </cell>
          <cell r="E373">
            <v>-7.6929999999999998E-2</v>
          </cell>
          <cell r="F373">
            <v>-9.4601574029999996E-2</v>
          </cell>
          <cell r="G373">
            <v>3</v>
          </cell>
        </row>
        <row r="374">
          <cell r="A374" t="str">
            <v>P3/33514</v>
          </cell>
          <cell r="B374" t="str">
            <v>MICROLOGIC 7.0 A COMPACT NS FIXE</v>
          </cell>
          <cell r="C374">
            <v>0.81320000000000003</v>
          </cell>
          <cell r="D374">
            <v>0.89012999999999998</v>
          </cell>
          <cell r="E374">
            <v>-7.6929999999999998E-2</v>
          </cell>
          <cell r="F374">
            <v>-9.4601574029999996E-2</v>
          </cell>
          <cell r="G374">
            <v>3</v>
          </cell>
        </row>
        <row r="375">
          <cell r="A375" t="str">
            <v>112060</v>
          </cell>
          <cell r="B375" t="str">
            <v>OPT.MICROL.</v>
          </cell>
          <cell r="C375">
            <v>65.871319999999997</v>
          </cell>
          <cell r="D375">
            <v>61.482660000000003</v>
          </cell>
          <cell r="E375">
            <v>4.3886599999999998</v>
          </cell>
          <cell r="F375">
            <v>6.6624746550000002E-2</v>
          </cell>
          <cell r="G375">
            <v>2853</v>
          </cell>
        </row>
        <row r="376">
          <cell r="A376" t="str">
            <v>112061</v>
          </cell>
          <cell r="B376" t="str">
            <v>OPT.MICROL.</v>
          </cell>
          <cell r="C376">
            <v>65.871319999999997</v>
          </cell>
          <cell r="D376">
            <v>61.482660000000003</v>
          </cell>
          <cell r="E376">
            <v>4.3886599999999998</v>
          </cell>
          <cell r="F376">
            <v>6.6624746550000002E-2</v>
          </cell>
          <cell r="G376">
            <v>2853</v>
          </cell>
        </row>
        <row r="377">
          <cell r="A377" t="str">
            <v>9108</v>
          </cell>
          <cell r="B377" t="str">
            <v>OPT.MICROL.COMMUN</v>
          </cell>
          <cell r="C377">
            <v>60.517040000000001</v>
          </cell>
          <cell r="D377">
            <v>58.162379999999999</v>
          </cell>
          <cell r="E377">
            <v>2.35466</v>
          </cell>
          <cell r="F377">
            <v>3.8909041159999998E-2</v>
          </cell>
          <cell r="G377">
            <v>2758</v>
          </cell>
        </row>
        <row r="378">
          <cell r="A378" t="str">
            <v>P3/33507</v>
          </cell>
          <cell r="B378" t="str">
            <v>MicroPowerServer MPS100</v>
          </cell>
        </row>
        <row r="379">
          <cell r="A379" t="str">
            <v>P3/33542</v>
          </cell>
          <cell r="B379" t="str">
            <v>PLUG STANDARD CEI 0.4 A 1</v>
          </cell>
          <cell r="C379">
            <v>2.7591199999999998</v>
          </cell>
          <cell r="D379">
            <v>1.2900499999999999</v>
          </cell>
          <cell r="E379">
            <v>1.4690700000000001</v>
          </cell>
          <cell r="F379">
            <v>0.53244150309000005</v>
          </cell>
          <cell r="G379">
            <v>560</v>
          </cell>
        </row>
        <row r="380">
          <cell r="A380" t="str">
            <v>P3/33542AB</v>
          </cell>
          <cell r="B380" t="str">
            <v>PLUG STANDARD CEI 0.4 A 1</v>
          </cell>
          <cell r="C380">
            <v>9.72818</v>
          </cell>
          <cell r="D380">
            <v>3.2358199999999999</v>
          </cell>
          <cell r="E380">
            <v>6.4923599999999997</v>
          </cell>
          <cell r="F380">
            <v>0.66737663160000005</v>
          </cell>
          <cell r="G380">
            <v>1920</v>
          </cell>
        </row>
        <row r="381">
          <cell r="A381" t="str">
            <v>P3/33543</v>
          </cell>
          <cell r="B381" t="str">
            <v>PLUG REGLAGE BAS CEI 0.4 A 0.8</v>
          </cell>
        </row>
        <row r="382">
          <cell r="A382" t="str">
            <v>P3/33544</v>
          </cell>
          <cell r="B382" t="str">
            <v>PLUG REGLAGE HAUT CEI 0.8 A 1</v>
          </cell>
          <cell r="C382">
            <v>7.0040000000000005E-2</v>
          </cell>
          <cell r="D382">
            <v>4.1300000000000003E-2</v>
          </cell>
          <cell r="E382">
            <v>2.8740000000000002E-2</v>
          </cell>
          <cell r="F382">
            <v>0.41033695031</v>
          </cell>
          <cell r="G382">
            <v>14</v>
          </cell>
        </row>
        <row r="383">
          <cell r="A383" t="str">
            <v>P3/33545</v>
          </cell>
          <cell r="B383" t="str">
            <v>PLUG LR OFF</v>
          </cell>
          <cell r="C383">
            <v>3.0079999999999999E-2</v>
          </cell>
          <cell r="D383">
            <v>2.052E-2</v>
          </cell>
          <cell r="E383">
            <v>9.5600000000000008E-3</v>
          </cell>
          <cell r="F383">
            <v>0.31781914894000002</v>
          </cell>
          <cell r="G383">
            <v>6</v>
          </cell>
        </row>
        <row r="384">
          <cell r="A384" t="str">
            <v>P3/33573</v>
          </cell>
          <cell r="B384" t="str">
            <v>CADRE SOMMATEUR POUR PROT.DIFFER ENTIELL</v>
          </cell>
          <cell r="C384">
            <v>1.1082399999999999</v>
          </cell>
          <cell r="D384">
            <v>1.3106899999999999</v>
          </cell>
          <cell r="E384">
            <v>-0.20244999999999999</v>
          </cell>
          <cell r="F384">
            <v>-0.18267703746</v>
          </cell>
          <cell r="G384">
            <v>4</v>
          </cell>
        </row>
        <row r="385">
          <cell r="A385" t="str">
            <v>P3/33574</v>
          </cell>
          <cell r="B385" t="str">
            <v>CADRE SOMMATEUR POUR PROT.DIFFER ENTIELL</v>
          </cell>
          <cell r="C385">
            <v>0.74743000000000004</v>
          </cell>
          <cell r="D385">
            <v>0.88856000000000002</v>
          </cell>
          <cell r="E385">
            <v>-0.14113000000000001</v>
          </cell>
          <cell r="F385">
            <v>-0.18882035776</v>
          </cell>
          <cell r="G385">
            <v>2</v>
          </cell>
        </row>
        <row r="386">
          <cell r="A386" t="str">
            <v>P3/33576</v>
          </cell>
          <cell r="B386" t="str">
            <v>TCE POUR PROTECT DU NEUTRE PLUS TERRE 40</v>
          </cell>
          <cell r="C386">
            <v>5.1158900000000003</v>
          </cell>
          <cell r="D386">
            <v>5.24017</v>
          </cell>
          <cell r="E386">
            <v>-0.12428</v>
          </cell>
          <cell r="F386">
            <v>-2.4292938279999999E-2</v>
          </cell>
          <cell r="G386">
            <v>47</v>
          </cell>
        </row>
        <row r="387">
          <cell r="A387" t="str">
            <v>P3/33577</v>
          </cell>
          <cell r="B387" t="str">
            <v>TC CADRE SOMMATEUR POUR VIGI 270MM X 100</v>
          </cell>
        </row>
        <row r="388">
          <cell r="A388" t="str">
            <v>P3/33579</v>
          </cell>
          <cell r="B388" t="str">
            <v>TCE POUR PROTECTION SOURCE GROUND RETURN</v>
          </cell>
          <cell r="C388">
            <v>1.4047099999999999</v>
          </cell>
          <cell r="D388">
            <v>0.78290000000000004</v>
          </cell>
          <cell r="E388">
            <v>0.62180999999999997</v>
          </cell>
          <cell r="F388">
            <v>0.44266076271999999</v>
          </cell>
          <cell r="G388">
            <v>10</v>
          </cell>
        </row>
        <row r="389">
          <cell r="A389" t="str">
            <v>P3/33595</v>
          </cell>
          <cell r="B389" t="str">
            <v>BOITIER TEST UNITE DE CONTROLE</v>
          </cell>
          <cell r="C389">
            <v>16.045280000000002</v>
          </cell>
          <cell r="D389">
            <v>19.76858</v>
          </cell>
          <cell r="E389">
            <v>-3.7233000000000001</v>
          </cell>
          <cell r="F389">
            <v>-0.23204954977</v>
          </cell>
          <cell r="G389">
            <v>8</v>
          </cell>
        </row>
        <row r="390">
          <cell r="A390" t="str">
            <v>P3/34035</v>
          </cell>
          <cell r="B390" t="str">
            <v>TCE POUR PROTECT.DU NEUTRE OU TYPE G POU</v>
          </cell>
          <cell r="C390">
            <v>11.927060000000001</v>
          </cell>
          <cell r="D390">
            <v>13.865030000000001</v>
          </cell>
          <cell r="E390">
            <v>-1.93797</v>
          </cell>
          <cell r="F390">
            <v>-0.16248513883999999</v>
          </cell>
          <cell r="G390">
            <v>105</v>
          </cell>
        </row>
        <row r="391">
          <cell r="A391" t="str">
            <v>P3/34036</v>
          </cell>
          <cell r="B391" t="str">
            <v>TCE POUR PROTECTION DU NEUTRE OU TYPE G</v>
          </cell>
          <cell r="C391">
            <v>11.581009999999999</v>
          </cell>
          <cell r="D391">
            <v>11.71876</v>
          </cell>
          <cell r="E391">
            <v>-0.13775000000000001</v>
          </cell>
          <cell r="F391">
            <v>-1.189447207E-2</v>
          </cell>
          <cell r="G391">
            <v>82</v>
          </cell>
        </row>
        <row r="392">
          <cell r="A392" t="str">
            <v>4218</v>
          </cell>
          <cell r="B392" t="str">
            <v>OPT.MICROL.NT/NW</v>
          </cell>
          <cell r="C392">
            <v>5.3542800000000002</v>
          </cell>
          <cell r="D392">
            <v>3.3202799999999999</v>
          </cell>
          <cell r="E392">
            <v>2.0339999999999998</v>
          </cell>
          <cell r="F392">
            <v>0.37988300947999998</v>
          </cell>
          <cell r="G392">
            <v>95</v>
          </cell>
        </row>
        <row r="393">
          <cell r="A393" t="str">
            <v>P3/33590</v>
          </cell>
          <cell r="B393" t="str">
            <v>CORDON PRISE TEST POUR NS NT NW</v>
          </cell>
          <cell r="C393">
            <v>0.73641999999999996</v>
          </cell>
          <cell r="D393">
            <v>1.4331199999999999</v>
          </cell>
          <cell r="E393">
            <v>-0.69669999999999999</v>
          </cell>
          <cell r="F393">
            <v>-0.94606338773999998</v>
          </cell>
          <cell r="G393">
            <v>19</v>
          </cell>
        </row>
        <row r="394">
          <cell r="A394" t="str">
            <v>P3/48182</v>
          </cell>
          <cell r="B394" t="str">
            <v>TCE POUR PROTECTION DU NEUTRE OU TERRE 2</v>
          </cell>
          <cell r="C394">
            <v>4.4612600000000002</v>
          </cell>
          <cell r="D394">
            <v>1.74736</v>
          </cell>
          <cell r="E394">
            <v>2.7139000000000002</v>
          </cell>
          <cell r="F394">
            <v>0.60832589896</v>
          </cell>
          <cell r="G394">
            <v>16</v>
          </cell>
        </row>
        <row r="395">
          <cell r="A395" t="str">
            <v>P3/48834</v>
          </cell>
          <cell r="B395" t="str">
            <v>PERFORMEUR V.24</v>
          </cell>
          <cell r="C395">
            <v>0.15659999999999999</v>
          </cell>
          <cell r="D395">
            <v>0.13980000000000001</v>
          </cell>
          <cell r="E395">
            <v>1.6799999999999999E-2</v>
          </cell>
          <cell r="F395">
            <v>0.10727969348999999</v>
          </cell>
          <cell r="G395">
            <v>60</v>
          </cell>
        </row>
        <row r="396">
          <cell r="A396" t="str">
            <v>112062</v>
          </cell>
          <cell r="B396" t="str">
            <v>AUXILIAIRES ELEC.</v>
          </cell>
          <cell r="C396">
            <v>261.59773000000001</v>
          </cell>
          <cell r="D396">
            <v>139.0831</v>
          </cell>
          <cell r="E396">
            <v>122.51463</v>
          </cell>
          <cell r="F396">
            <v>0.46833216022000002</v>
          </cell>
          <cell r="G396">
            <v>6125</v>
          </cell>
        </row>
        <row r="397">
          <cell r="A397" t="str">
            <v>112063</v>
          </cell>
          <cell r="B397" t="str">
            <v>COMMANDE</v>
          </cell>
          <cell r="C397">
            <v>235.29169999999999</v>
          </cell>
          <cell r="D397">
            <v>130.31693999999999</v>
          </cell>
          <cell r="E397">
            <v>104.97476</v>
          </cell>
          <cell r="F397">
            <v>0.44614731415999997</v>
          </cell>
          <cell r="G397">
            <v>4014</v>
          </cell>
        </row>
        <row r="398">
          <cell r="A398" t="str">
            <v>9110</v>
          </cell>
          <cell r="B398" t="str">
            <v>MCH NT/NW</v>
          </cell>
          <cell r="C398">
            <v>95.986770000000007</v>
          </cell>
          <cell r="D398">
            <v>28.21452</v>
          </cell>
          <cell r="E398">
            <v>67.77225</v>
          </cell>
          <cell r="F398">
            <v>0.70605824115000004</v>
          </cell>
          <cell r="G398">
            <v>583</v>
          </cell>
        </row>
        <row r="399">
          <cell r="A399" t="str">
            <v>P3/47083</v>
          </cell>
          <cell r="B399" t="str">
            <v>REARMEMENT A DISTANCE 200/250 VCA</v>
          </cell>
          <cell r="C399">
            <v>5.6730000000000003E-2</v>
          </cell>
          <cell r="D399">
            <v>4.0689999999999997E-2</v>
          </cell>
          <cell r="E399">
            <v>1.6039999999999999E-2</v>
          </cell>
          <cell r="F399">
            <v>0.28274281685000002</v>
          </cell>
          <cell r="G399">
            <v>2</v>
          </cell>
        </row>
        <row r="400">
          <cell r="A400" t="str">
            <v>P3/47888</v>
          </cell>
          <cell r="B400" t="str">
            <v>MOTOREDUCTEUR 024/030 VCC</v>
          </cell>
          <cell r="C400">
            <v>-8.5599999999999999E-3</v>
          </cell>
          <cell r="D400">
            <v>2.8400000000000001E-3</v>
          </cell>
          <cell r="E400">
            <v>-1.14E-2</v>
          </cell>
          <cell r="F400">
            <v>-1.33177570093</v>
          </cell>
          <cell r="G400">
            <v>0</v>
          </cell>
        </row>
        <row r="401">
          <cell r="A401" t="str">
            <v>P3/47889</v>
          </cell>
          <cell r="B401" t="str">
            <v>MOTOREDUCTEUR 048/060 VCC</v>
          </cell>
          <cell r="C401">
            <v>6.6128499999999999</v>
          </cell>
          <cell r="D401">
            <v>2.30593</v>
          </cell>
          <cell r="E401">
            <v>4.3069199999999999</v>
          </cell>
          <cell r="F401">
            <v>0.65129558359999995</v>
          </cell>
          <cell r="G401">
            <v>40</v>
          </cell>
        </row>
        <row r="402">
          <cell r="A402" t="str">
            <v>P3/47890</v>
          </cell>
          <cell r="B402" t="str">
            <v>MOTOREDUCTEUR 100/125 VCC</v>
          </cell>
          <cell r="C402">
            <v>7.5660400000000001</v>
          </cell>
          <cell r="D402">
            <v>2.41371</v>
          </cell>
          <cell r="E402">
            <v>5.1523300000000001</v>
          </cell>
          <cell r="F402">
            <v>0.68098106804000003</v>
          </cell>
          <cell r="G402">
            <v>47</v>
          </cell>
        </row>
        <row r="403">
          <cell r="A403" t="str">
            <v>P3/47891</v>
          </cell>
          <cell r="B403" t="str">
            <v>MOTOREDUCTEUR 200/250 VCC</v>
          </cell>
          <cell r="C403">
            <v>0.67237000000000002</v>
          </cell>
          <cell r="D403">
            <v>0.20760999999999999</v>
          </cell>
          <cell r="E403">
            <v>0.46476000000000001</v>
          </cell>
          <cell r="F403">
            <v>0.69122655681</v>
          </cell>
          <cell r="G403">
            <v>4</v>
          </cell>
        </row>
        <row r="404">
          <cell r="A404" t="str">
            <v>P3/47893</v>
          </cell>
          <cell r="B404" t="str">
            <v>MOTOREDUCTEUR 100/130 VCA</v>
          </cell>
          <cell r="C404">
            <v>8.1427899999999998</v>
          </cell>
          <cell r="D404">
            <v>2.2967900000000001</v>
          </cell>
          <cell r="E404">
            <v>5.8460000000000001</v>
          </cell>
          <cell r="F404">
            <v>0.71793574437999996</v>
          </cell>
          <cell r="G404">
            <v>49</v>
          </cell>
        </row>
        <row r="405">
          <cell r="A405" t="str">
            <v>P3/47894</v>
          </cell>
          <cell r="B405" t="str">
            <v>MOTOREDUCTEUR 200/240 VCA</v>
          </cell>
          <cell r="C405">
            <v>72.447819999999993</v>
          </cell>
          <cell r="D405">
            <v>20.783339999999999</v>
          </cell>
          <cell r="E405">
            <v>51.664479999999998</v>
          </cell>
          <cell r="F405">
            <v>0.71312677178999995</v>
          </cell>
          <cell r="G405">
            <v>438</v>
          </cell>
        </row>
        <row r="406">
          <cell r="A406" t="str">
            <v>P3/47895</v>
          </cell>
          <cell r="B406" t="str">
            <v>MOTOREDUCTEUR 277 VCA</v>
          </cell>
          <cell r="C406">
            <v>0.33413999999999999</v>
          </cell>
          <cell r="D406">
            <v>0.10852000000000001</v>
          </cell>
          <cell r="E406">
            <v>0.22561999999999999</v>
          </cell>
          <cell r="F406">
            <v>0.67522595319000001</v>
          </cell>
          <cell r="G406">
            <v>2</v>
          </cell>
        </row>
        <row r="407">
          <cell r="A407" t="str">
            <v>P3/47896</v>
          </cell>
          <cell r="B407" t="str">
            <v>MOTOREDUCTEUR 380/415 VCA</v>
          </cell>
          <cell r="C407">
            <v>0.16259000000000001</v>
          </cell>
          <cell r="D407">
            <v>5.509E-2</v>
          </cell>
          <cell r="E407">
            <v>0.1075</v>
          </cell>
          <cell r="F407">
            <v>0.66117227381999999</v>
          </cell>
          <cell r="G407">
            <v>1</v>
          </cell>
        </row>
        <row r="408">
          <cell r="A408" t="str">
            <v>4234</v>
          </cell>
          <cell r="B408" t="str">
            <v>MCH COMMUN</v>
          </cell>
          <cell r="C408">
            <v>47.62677</v>
          </cell>
          <cell r="D408">
            <v>16.878520000000002</v>
          </cell>
          <cell r="E408">
            <v>30.748249999999999</v>
          </cell>
          <cell r="F408">
            <v>0.64560855165999997</v>
          </cell>
          <cell r="G408">
            <v>306</v>
          </cell>
        </row>
        <row r="409">
          <cell r="A409" t="str">
            <v>P3/33176</v>
          </cell>
          <cell r="B409" t="str">
            <v>MOTOREDUCTEUR 100/130 VAC</v>
          </cell>
          <cell r="C409">
            <v>-15.085929999999999</v>
          </cell>
          <cell r="D409">
            <v>-4.8995199999999999</v>
          </cell>
          <cell r="E409">
            <v>-10.18641</v>
          </cell>
          <cell r="F409">
            <v>-0.67522585614999997</v>
          </cell>
          <cell r="G409">
            <v>-91</v>
          </cell>
        </row>
        <row r="410">
          <cell r="A410" t="str">
            <v>P3/33177</v>
          </cell>
          <cell r="B410" t="str">
            <v>MOTOREDUCTEUR 200/240 VAC</v>
          </cell>
          <cell r="C410">
            <v>56.922310000000003</v>
          </cell>
          <cell r="D410">
            <v>19.50104</v>
          </cell>
          <cell r="E410">
            <v>37.42127</v>
          </cell>
          <cell r="F410">
            <v>0.65740954645000005</v>
          </cell>
          <cell r="G410">
            <v>360</v>
          </cell>
        </row>
        <row r="411">
          <cell r="A411" t="str">
            <v>P3/33179</v>
          </cell>
          <cell r="B411" t="str">
            <v>MOTOREDUCTEUR 277 A 415 VAC</v>
          </cell>
          <cell r="C411">
            <v>4.5121500000000001</v>
          </cell>
          <cell r="D411">
            <v>1.80148</v>
          </cell>
          <cell r="E411">
            <v>2.7106699999999999</v>
          </cell>
          <cell r="F411">
            <v>0.60074908856999998</v>
          </cell>
          <cell r="G411">
            <v>29</v>
          </cell>
        </row>
        <row r="412">
          <cell r="A412" t="str">
            <v>P3/33188</v>
          </cell>
          <cell r="B412" t="str">
            <v>MOTOREDUCTEUR 200/250 VCC</v>
          </cell>
          <cell r="C412">
            <v>1.27824</v>
          </cell>
          <cell r="D412">
            <v>0.47552</v>
          </cell>
          <cell r="E412">
            <v>0.80271999999999999</v>
          </cell>
          <cell r="F412">
            <v>0.62798848416999997</v>
          </cell>
          <cell r="G412">
            <v>8</v>
          </cell>
        </row>
        <row r="413">
          <cell r="A413" t="str">
            <v>9112</v>
          </cell>
          <cell r="B413" t="str">
            <v>MX COMMUN</v>
          </cell>
          <cell r="C413">
            <v>57.43918</v>
          </cell>
          <cell r="D413">
            <v>56.768360000000001</v>
          </cell>
          <cell r="E413">
            <v>0.67081999999999997</v>
          </cell>
          <cell r="F413">
            <v>1.167878789E-2</v>
          </cell>
          <cell r="G413">
            <v>1975</v>
          </cell>
        </row>
        <row r="414">
          <cell r="A414" t="str">
            <v>P3/33034</v>
          </cell>
          <cell r="B414" t="str">
            <v>MX COM 048/060 VCA/VCC POUR APP.FIXE</v>
          </cell>
          <cell r="C414">
            <v>0.14127000000000001</v>
          </cell>
          <cell r="D414">
            <v>0.13663</v>
          </cell>
          <cell r="E414">
            <v>4.64E-3</v>
          </cell>
          <cell r="F414">
            <v>3.284490692E-2</v>
          </cell>
          <cell r="G414">
            <v>5</v>
          </cell>
        </row>
        <row r="415">
          <cell r="A415" t="str">
            <v>P3/33036</v>
          </cell>
          <cell r="B415" t="str">
            <v>MX COM 200/250 VCA/VCC POUR APP.FIXE</v>
          </cell>
          <cell r="C415">
            <v>1.6388100000000001</v>
          </cell>
          <cell r="D415">
            <v>1.9758800000000001</v>
          </cell>
          <cell r="E415">
            <v>-0.33706999999999998</v>
          </cell>
          <cell r="F415">
            <v>-0.20567973102000001</v>
          </cell>
          <cell r="G415">
            <v>57</v>
          </cell>
        </row>
        <row r="416">
          <cell r="A416" t="str">
            <v>P3/33659</v>
          </cell>
          <cell r="B416" t="str">
            <v>MX 024/030 VCA/VCC POUR APP. FIXE</v>
          </cell>
          <cell r="C416">
            <v>17.499849999999999</v>
          </cell>
          <cell r="D416">
            <v>14.328569999999999</v>
          </cell>
          <cell r="E416">
            <v>3.1712799999999999</v>
          </cell>
          <cell r="F416">
            <v>0.18121755329</v>
          </cell>
          <cell r="G416">
            <v>600</v>
          </cell>
        </row>
        <row r="417">
          <cell r="A417" t="str">
            <v>P3/33660</v>
          </cell>
          <cell r="B417" t="str">
            <v>MX 048/060 VCA/VCC POUR APP. FIXE</v>
          </cell>
          <cell r="C417">
            <v>1.44964</v>
          </cell>
          <cell r="D417">
            <v>1.6949000000000001</v>
          </cell>
          <cell r="E417">
            <v>-0.24526000000000001</v>
          </cell>
          <cell r="F417">
            <v>-0.16918683259</v>
          </cell>
          <cell r="G417">
            <v>50</v>
          </cell>
        </row>
        <row r="418">
          <cell r="A418" t="str">
            <v>P3/33661</v>
          </cell>
          <cell r="B418" t="str">
            <v>MX 100/130 VCA/VCC POUR APP. FIXE</v>
          </cell>
          <cell r="C418">
            <v>4.0619500000000004</v>
          </cell>
          <cell r="D418">
            <v>4.3493399999999998</v>
          </cell>
          <cell r="E418">
            <v>-0.28738999999999998</v>
          </cell>
          <cell r="F418">
            <v>-7.0751732540000001E-2</v>
          </cell>
          <cell r="G418">
            <v>140</v>
          </cell>
        </row>
        <row r="419">
          <cell r="A419" t="str">
            <v>P3/33662</v>
          </cell>
          <cell r="B419" t="str">
            <v>MX 200/250 VCA/VCC POUR APP. FIXE</v>
          </cell>
          <cell r="C419">
            <v>31.980820000000001</v>
          </cell>
          <cell r="D419">
            <v>33.474679999999999</v>
          </cell>
          <cell r="E419">
            <v>-1.49386</v>
          </cell>
          <cell r="F419">
            <v>-4.6711122479999999E-2</v>
          </cell>
          <cell r="G419">
            <v>1100</v>
          </cell>
        </row>
        <row r="420">
          <cell r="A420" t="str">
            <v>P3/33663</v>
          </cell>
          <cell r="B420" t="str">
            <v>MX 240/277 VCA POUR APP. FIXE</v>
          </cell>
          <cell r="C420">
            <v>5.9929999999999997E-2</v>
          </cell>
          <cell r="D420">
            <v>6.7659999999999998E-2</v>
          </cell>
          <cell r="E420">
            <v>-7.7299999999999999E-3</v>
          </cell>
          <cell r="F420">
            <v>-0.12898381445000001</v>
          </cell>
          <cell r="G420">
            <v>2</v>
          </cell>
        </row>
        <row r="421">
          <cell r="A421" t="str">
            <v>P3/33664</v>
          </cell>
          <cell r="B421" t="str">
            <v>MX 380/480 VCA POUR APP. FIXE</v>
          </cell>
          <cell r="C421">
            <v>0.60690999999999995</v>
          </cell>
          <cell r="D421">
            <v>0.74070000000000003</v>
          </cell>
          <cell r="E421">
            <v>-0.13378999999999999</v>
          </cell>
          <cell r="F421">
            <v>-0.22044454696999999</v>
          </cell>
          <cell r="G421">
            <v>21</v>
          </cell>
        </row>
        <row r="422">
          <cell r="A422" t="str">
            <v>4241</v>
          </cell>
          <cell r="B422" t="str">
            <v>MX NT/NW</v>
          </cell>
          <cell r="C422">
            <v>4.7960599999999998</v>
          </cell>
          <cell r="D422">
            <v>5.5604300000000002</v>
          </cell>
          <cell r="E422">
            <v>-0.76436999999999999</v>
          </cell>
          <cell r="F422">
            <v>-0.15937456995999999</v>
          </cell>
          <cell r="G422">
            <v>167</v>
          </cell>
        </row>
        <row r="423">
          <cell r="A423" t="str">
            <v>P3/33033</v>
          </cell>
          <cell r="B423" t="str">
            <v>MX COM 024/030 VCA/VCC POUR APP.FIXE</v>
          </cell>
          <cell r="C423">
            <v>2.7566700000000002</v>
          </cell>
          <cell r="D423">
            <v>2.7463899999999999</v>
          </cell>
          <cell r="E423">
            <v>1.0279999999999999E-2</v>
          </cell>
          <cell r="F423">
            <v>3.7291369700000001E-3</v>
          </cell>
          <cell r="G423">
            <v>96</v>
          </cell>
        </row>
        <row r="424">
          <cell r="A424" t="str">
            <v>P3/33035</v>
          </cell>
          <cell r="B424" t="str">
            <v>MX COM 100/130 VCA/VCC POUR APP.FIXE</v>
          </cell>
          <cell r="C424">
            <v>0.74792000000000003</v>
          </cell>
          <cell r="D424">
            <v>0.91676999999999997</v>
          </cell>
          <cell r="E424">
            <v>-0.16885</v>
          </cell>
          <cell r="F424">
            <v>-0.22575943950999999</v>
          </cell>
          <cell r="G424">
            <v>26</v>
          </cell>
        </row>
        <row r="425">
          <cell r="A425" t="str">
            <v>P3/33038</v>
          </cell>
          <cell r="B425" t="str">
            <v>MX COM 380/480 VCA POUR APP. FIXE</v>
          </cell>
          <cell r="C425">
            <v>1.2914699999999999</v>
          </cell>
          <cell r="D425">
            <v>1.89727</v>
          </cell>
          <cell r="E425">
            <v>-0.60580000000000001</v>
          </cell>
          <cell r="F425">
            <v>-0.46907787249999999</v>
          </cell>
          <cell r="G425">
            <v>45</v>
          </cell>
        </row>
        <row r="426">
          <cell r="A426" t="str">
            <v>9119</v>
          </cell>
          <cell r="B426" t="str">
            <v>MN COMMUN</v>
          </cell>
          <cell r="C426">
            <v>15.620380000000001</v>
          </cell>
          <cell r="D426">
            <v>16.508430000000001</v>
          </cell>
          <cell r="E426">
            <v>-0.88805000000000001</v>
          </cell>
          <cell r="F426">
            <v>-5.6852010000000001E-2</v>
          </cell>
          <cell r="G426">
            <v>536</v>
          </cell>
        </row>
        <row r="427">
          <cell r="A427" t="str">
            <v>P3/33668</v>
          </cell>
          <cell r="B427" t="str">
            <v>MN 024/030 VCA/VCC POUR APP. FIXE</v>
          </cell>
          <cell r="C427">
            <v>3.21929</v>
          </cell>
          <cell r="D427">
            <v>2.7930100000000002</v>
          </cell>
          <cell r="E427">
            <v>0.42627999999999999</v>
          </cell>
          <cell r="F427">
            <v>0.13241429011</v>
          </cell>
          <cell r="G427">
            <v>109</v>
          </cell>
        </row>
        <row r="428">
          <cell r="A428" t="str">
            <v>P3/33669</v>
          </cell>
          <cell r="B428" t="str">
            <v>MN 048/060 VCA/VCC POUR APP. FIXE</v>
          </cell>
          <cell r="C428">
            <v>0.40800999999999998</v>
          </cell>
          <cell r="D428">
            <v>0.40416999999999997</v>
          </cell>
          <cell r="E428">
            <v>3.8400000000000001E-3</v>
          </cell>
          <cell r="F428">
            <v>9.4115340299999999E-3</v>
          </cell>
          <cell r="G428">
            <v>14</v>
          </cell>
        </row>
        <row r="429">
          <cell r="A429" t="str">
            <v>P3/33670</v>
          </cell>
          <cell r="B429" t="str">
            <v>MN 100/130 VCA/VCC POUR APP. FIXE</v>
          </cell>
          <cell r="C429">
            <v>6.6821099999999998</v>
          </cell>
          <cell r="D429">
            <v>7.4085599999999996</v>
          </cell>
          <cell r="E429">
            <v>-0.72645000000000004</v>
          </cell>
          <cell r="F429">
            <v>-0.10871566017000001</v>
          </cell>
          <cell r="G429">
            <v>231</v>
          </cell>
        </row>
        <row r="430">
          <cell r="A430" t="str">
            <v>P3/33671</v>
          </cell>
          <cell r="B430" t="str">
            <v>MN 200/250 VCA/VCC POUR APP. FIXE</v>
          </cell>
          <cell r="C430">
            <v>4.0835499999999998</v>
          </cell>
          <cell r="D430">
            <v>4.3865999999999996</v>
          </cell>
          <cell r="E430">
            <v>-0.30304999999999999</v>
          </cell>
          <cell r="F430">
            <v>-7.4212388729999995E-2</v>
          </cell>
          <cell r="G430">
            <v>140</v>
          </cell>
        </row>
        <row r="431">
          <cell r="A431" t="str">
            <v>P3/33673</v>
          </cell>
          <cell r="B431" t="str">
            <v>MN 380/480 VCA POUR APP. FIXE</v>
          </cell>
          <cell r="C431">
            <v>1.22742</v>
          </cell>
          <cell r="D431">
            <v>1.5160899999999999</v>
          </cell>
          <cell r="E431">
            <v>-0.28866999999999998</v>
          </cell>
          <cell r="F431">
            <v>-0.23518437046999999</v>
          </cell>
          <cell r="G431">
            <v>42</v>
          </cell>
        </row>
        <row r="432">
          <cell r="A432" t="str">
            <v>9127</v>
          </cell>
          <cell r="B432" t="str">
            <v>DIVERS NT/NW</v>
          </cell>
          <cell r="C432">
            <v>13.032400000000001</v>
          </cell>
          <cell r="D432">
            <v>5.8449400000000002</v>
          </cell>
          <cell r="E432">
            <v>7.1874599999999997</v>
          </cell>
          <cell r="F432">
            <v>0.55150701328999996</v>
          </cell>
          <cell r="G432">
            <v>425</v>
          </cell>
        </row>
        <row r="433">
          <cell r="A433" t="str">
            <v>P3/33104</v>
          </cell>
          <cell r="B433" t="str">
            <v>6 CONTACTS M6C</v>
          </cell>
          <cell r="C433">
            <v>0.76683999999999997</v>
          </cell>
          <cell r="D433">
            <v>0.82733000000000001</v>
          </cell>
          <cell r="E433">
            <v>-6.0490000000000002E-2</v>
          </cell>
          <cell r="F433">
            <v>-7.8882165769999998E-2</v>
          </cell>
          <cell r="G433">
            <v>18</v>
          </cell>
        </row>
        <row r="434">
          <cell r="A434" t="str">
            <v>P3/33193</v>
          </cell>
          <cell r="B434" t="str">
            <v>RESISTANCE PR MCH 440/480 VDC</v>
          </cell>
          <cell r="C434">
            <v>4.573E-2</v>
          </cell>
          <cell r="D434">
            <v>0.10531</v>
          </cell>
          <cell r="E434">
            <v>-5.9580000000000001E-2</v>
          </cell>
          <cell r="F434">
            <v>-1.3028646402799999</v>
          </cell>
          <cell r="G434">
            <v>5</v>
          </cell>
        </row>
        <row r="435">
          <cell r="A435" t="str">
            <v>P3/47901</v>
          </cell>
          <cell r="B435" t="str">
            <v>REARMEMENT A DISTANCE 100/130 VCA</v>
          </cell>
          <cell r="C435">
            <v>2.8369999999999999E-2</v>
          </cell>
          <cell r="D435">
            <v>1.8839999999999999E-2</v>
          </cell>
          <cell r="E435">
            <v>9.5300000000000003E-3</v>
          </cell>
          <cell r="F435">
            <v>0.33591822348</v>
          </cell>
          <cell r="G435">
            <v>1</v>
          </cell>
        </row>
        <row r="436">
          <cell r="A436" t="str">
            <v>P3/47902</v>
          </cell>
          <cell r="B436" t="str">
            <v>REARMEMENT A DISTANCE 200/250 VCA</v>
          </cell>
        </row>
        <row r="437">
          <cell r="A437" t="str">
            <v>P3/48534</v>
          </cell>
          <cell r="B437" t="str">
            <v>BOUTON POUSSOIR DE FERMETURE ELEC BPFE</v>
          </cell>
          <cell r="C437">
            <v>0.29482999999999998</v>
          </cell>
          <cell r="D437">
            <v>9.1789999999999997E-2</v>
          </cell>
          <cell r="E437">
            <v>0.20304</v>
          </cell>
          <cell r="F437">
            <v>0.68866804598999998</v>
          </cell>
          <cell r="G437">
            <v>21</v>
          </cell>
        </row>
        <row r="438">
          <cell r="A438" t="str">
            <v>P3/48535</v>
          </cell>
          <cell r="B438" t="str">
            <v>COMPTEUR DE MANOEUVRES MECANIQUE</v>
          </cell>
          <cell r="C438">
            <v>11.89663</v>
          </cell>
          <cell r="D438">
            <v>4.8016699999999997</v>
          </cell>
          <cell r="E438">
            <v>7.0949600000000004</v>
          </cell>
          <cell r="F438">
            <v>0.59638401799999996</v>
          </cell>
          <cell r="G438">
            <v>380</v>
          </cell>
        </row>
        <row r="439">
          <cell r="A439" t="str">
            <v>4273</v>
          </cell>
          <cell r="B439" t="str">
            <v>DIVERS COMMUN</v>
          </cell>
          <cell r="C439">
            <v>0.79013999999999995</v>
          </cell>
          <cell r="D439">
            <v>0.54174</v>
          </cell>
          <cell r="E439">
            <v>0.24840000000000001</v>
          </cell>
          <cell r="F439">
            <v>0.31437466778000001</v>
          </cell>
          <cell r="G439">
            <v>22</v>
          </cell>
        </row>
        <row r="440">
          <cell r="A440" t="str">
            <v>P3/33682</v>
          </cell>
          <cell r="B440" t="str">
            <v>RETARDATEUR MN REGLABLE 200/250 VCA/VCC</v>
          </cell>
          <cell r="C440">
            <v>0.15848999999999999</v>
          </cell>
          <cell r="D440">
            <v>0.10992</v>
          </cell>
          <cell r="E440">
            <v>4.8570000000000002E-2</v>
          </cell>
          <cell r="F440">
            <v>0.30645466590999998</v>
          </cell>
          <cell r="G440">
            <v>4</v>
          </cell>
        </row>
        <row r="441">
          <cell r="A441" t="str">
            <v>P3/33684</v>
          </cell>
          <cell r="B441" t="str">
            <v>RETARDATEUR MN NON REGLABLE 100/130 VCA/</v>
          </cell>
          <cell r="C441">
            <v>0.35244999999999999</v>
          </cell>
          <cell r="D441">
            <v>0.24193999999999999</v>
          </cell>
          <cell r="E441">
            <v>0.11051</v>
          </cell>
          <cell r="F441">
            <v>0.31354802100000001</v>
          </cell>
          <cell r="G441">
            <v>9</v>
          </cell>
        </row>
        <row r="442">
          <cell r="A442" t="str">
            <v>P3/33685</v>
          </cell>
          <cell r="B442" t="str">
            <v>RETARDATEUR MN NON REGLABLE 200/250 VCA/</v>
          </cell>
          <cell r="C442">
            <v>0.2792</v>
          </cell>
          <cell r="D442">
            <v>0.18987999999999999</v>
          </cell>
          <cell r="E442">
            <v>8.9319999999999997E-2</v>
          </cell>
          <cell r="F442">
            <v>0.31991404011000002</v>
          </cell>
          <cell r="G442">
            <v>9</v>
          </cell>
        </row>
        <row r="443">
          <cell r="A443" t="str">
            <v>P3/33895</v>
          </cell>
          <cell r="B443" t="str">
            <v>COMPTEUR DE MANOEUVRES MECANIQUE</v>
          </cell>
        </row>
        <row r="444">
          <cell r="A444" t="str">
            <v>112064</v>
          </cell>
          <cell r="B444" t="str">
            <v>SIGNALISATION</v>
          </cell>
          <cell r="C444">
            <v>26.30603</v>
          </cell>
          <cell r="D444">
            <v>8.7661599999999993</v>
          </cell>
          <cell r="E444">
            <v>17.539870000000001</v>
          </cell>
          <cell r="F444">
            <v>0.66676233547999997</v>
          </cell>
          <cell r="G444">
            <v>2111</v>
          </cell>
        </row>
        <row r="445">
          <cell r="A445" t="str">
            <v>9128</v>
          </cell>
          <cell r="B445" t="str">
            <v>OF/PF/SDE...NT/NW</v>
          </cell>
          <cell r="C445">
            <v>19.8504</v>
          </cell>
          <cell r="D445">
            <v>5.7908999999999997</v>
          </cell>
          <cell r="E445">
            <v>14.0595</v>
          </cell>
          <cell r="F445">
            <v>0.70827288114999998</v>
          </cell>
          <cell r="G445">
            <v>1217</v>
          </cell>
        </row>
        <row r="446">
          <cell r="A446" t="str">
            <v>P3/47076</v>
          </cell>
          <cell r="B446" t="str">
            <v>CONTACT AUXILIAIRE NT</v>
          </cell>
          <cell r="C446">
            <v>3.7910499999999998</v>
          </cell>
          <cell r="D446">
            <v>1.1906000000000001</v>
          </cell>
          <cell r="E446">
            <v>2.6004499999999999</v>
          </cell>
          <cell r="F446">
            <v>0.68594452723999999</v>
          </cell>
          <cell r="G446">
            <v>640</v>
          </cell>
        </row>
        <row r="447">
          <cell r="A447" t="str">
            <v>P3/47078</v>
          </cell>
          <cell r="B447" t="str">
            <v>SDE2 STANDARD</v>
          </cell>
          <cell r="C447">
            <v>2.4170000000000001E-2</v>
          </cell>
          <cell r="D447">
            <v>1.0359999999999999E-2</v>
          </cell>
          <cell r="E447">
            <v>1.3809999999999999E-2</v>
          </cell>
          <cell r="F447">
            <v>0.57136946627999996</v>
          </cell>
          <cell r="G447">
            <v>3</v>
          </cell>
        </row>
        <row r="448">
          <cell r="A448" t="str">
            <v>P3/47080</v>
          </cell>
          <cell r="B448" t="str">
            <v>CONTACT PRET A FERMER</v>
          </cell>
          <cell r="C448">
            <v>6.8609200000000001</v>
          </cell>
          <cell r="D448">
            <v>1.05</v>
          </cell>
          <cell r="E448">
            <v>5.8109200000000003</v>
          </cell>
          <cell r="F448">
            <v>0.84695929991999996</v>
          </cell>
          <cell r="G448">
            <v>450</v>
          </cell>
        </row>
        <row r="449">
          <cell r="A449" t="str">
            <v>P3/47887</v>
          </cell>
          <cell r="B449" t="str">
            <v>1 BLOC 4 OF</v>
          </cell>
          <cell r="C449">
            <v>12.170579999999999</v>
          </cell>
          <cell r="D449">
            <v>4.5616199999999996</v>
          </cell>
          <cell r="E449">
            <v>7.6089599999999997</v>
          </cell>
          <cell r="F449">
            <v>0.62519288316999999</v>
          </cell>
          <cell r="G449">
            <v>468</v>
          </cell>
        </row>
        <row r="450">
          <cell r="A450" t="str">
            <v>P3/47915</v>
          </cell>
          <cell r="B450" t="str">
            <v>CONTACT SDE N\ 2</v>
          </cell>
          <cell r="C450">
            <v>-2.9963199999999999</v>
          </cell>
          <cell r="D450">
            <v>-1.0216799999999999</v>
          </cell>
          <cell r="E450">
            <v>-1.97464</v>
          </cell>
          <cell r="F450">
            <v>-0.65902173333000003</v>
          </cell>
          <cell r="G450">
            <v>-344</v>
          </cell>
        </row>
        <row r="451">
          <cell r="A451" t="str">
            <v>4282</v>
          </cell>
          <cell r="B451" t="str">
            <v>OF/PF/SDE...COMMUN</v>
          </cell>
          <cell r="C451">
            <v>6.4556300000000002</v>
          </cell>
          <cell r="D451">
            <v>2.97526</v>
          </cell>
          <cell r="E451">
            <v>3.4803700000000002</v>
          </cell>
          <cell r="F451">
            <v>0.53912166588999999</v>
          </cell>
          <cell r="G451">
            <v>894</v>
          </cell>
        </row>
        <row r="452">
          <cell r="A452" t="str">
            <v>P3/33170</v>
          </cell>
          <cell r="B452" t="str">
            <v>1 CONTACT DE POSITION (EMBROCHE/DEBROCHE</v>
          </cell>
          <cell r="C452">
            <v>3.7757999999999998</v>
          </cell>
          <cell r="D452">
            <v>1.4456</v>
          </cell>
          <cell r="E452">
            <v>2.3302</v>
          </cell>
          <cell r="F452">
            <v>0.61714073839000005</v>
          </cell>
          <cell r="G452">
            <v>520</v>
          </cell>
        </row>
        <row r="453">
          <cell r="A453" t="str">
            <v>P3/33171</v>
          </cell>
          <cell r="B453" t="str">
            <v>1 CONTACT DE POSITION BAS NIVEAU(EMBROCH</v>
          </cell>
          <cell r="C453">
            <v>2.6798299999999999</v>
          </cell>
          <cell r="D453">
            <v>1.52966</v>
          </cell>
          <cell r="E453">
            <v>1.1501699999999999</v>
          </cell>
          <cell r="F453">
            <v>0.42919513550999999</v>
          </cell>
          <cell r="G453">
            <v>374</v>
          </cell>
        </row>
        <row r="454">
          <cell r="A454" t="str">
            <v>112065</v>
          </cell>
          <cell r="B454" t="str">
            <v>ACC.APPAREIL</v>
          </cell>
          <cell r="C454">
            <v>58.039969999999997</v>
          </cell>
          <cell r="D454">
            <v>55.889240000000001</v>
          </cell>
          <cell r="E454">
            <v>2.1507299999999998</v>
          </cell>
          <cell r="F454">
            <v>3.7056015019999999E-2</v>
          </cell>
          <cell r="G454">
            <v>17684</v>
          </cell>
        </row>
        <row r="455">
          <cell r="A455" t="str">
            <v>112066</v>
          </cell>
          <cell r="B455" t="str">
            <v>VERROUILL.</v>
          </cell>
          <cell r="C455">
            <v>10.522259999999999</v>
          </cell>
          <cell r="D455">
            <v>3.2176100000000001</v>
          </cell>
          <cell r="E455">
            <v>7.3046499999999996</v>
          </cell>
          <cell r="F455">
            <v>0.69420922882000002</v>
          </cell>
          <cell r="G455">
            <v>1296</v>
          </cell>
        </row>
        <row r="456">
          <cell r="A456" t="str">
            <v>9130</v>
          </cell>
          <cell r="B456" t="str">
            <v>VERROU.NT/NW</v>
          </cell>
          <cell r="C456">
            <v>10.302390000000001</v>
          </cell>
          <cell r="D456">
            <v>3.0137499999999999</v>
          </cell>
          <cell r="E456">
            <v>7.28864</v>
          </cell>
          <cell r="F456">
            <v>0.70747079075999997</v>
          </cell>
          <cell r="G456">
            <v>1194</v>
          </cell>
        </row>
        <row r="457">
          <cell r="A457" t="str">
            <v>P3/47514</v>
          </cell>
          <cell r="B457" t="str">
            <v>VER. APP. POSITION OUVERT PAR CADENAS ET</v>
          </cell>
          <cell r="C457">
            <v>3.6019000000000001</v>
          </cell>
          <cell r="D457">
            <v>0.98002999999999996</v>
          </cell>
          <cell r="E457">
            <v>2.6218699999999999</v>
          </cell>
          <cell r="F457">
            <v>0.72791304589000005</v>
          </cell>
          <cell r="G457">
            <v>345</v>
          </cell>
        </row>
        <row r="458">
          <cell r="A458" t="str">
            <v>P3/47516</v>
          </cell>
          <cell r="B458" t="str">
            <v>VERROUIL APPAREIL OUVERT RONIS SUPPORT B</v>
          </cell>
          <cell r="C458">
            <v>7.077E-2</v>
          </cell>
          <cell r="D458">
            <v>7.2959999999999997E-2</v>
          </cell>
          <cell r="E458">
            <v>-2.1900000000000001E-3</v>
          </cell>
          <cell r="F458">
            <v>-3.0945315809999999E-2</v>
          </cell>
          <cell r="G458">
            <v>10</v>
          </cell>
        </row>
        <row r="459">
          <cell r="A459" t="str">
            <v>P3/47911AB</v>
          </cell>
          <cell r="B459" t="str">
            <v>Verrouillage appareil cycle DTE</v>
          </cell>
          <cell r="C459">
            <v>3.8E-3</v>
          </cell>
          <cell r="D459">
            <v>0.52795000000000003</v>
          </cell>
          <cell r="E459">
            <v>-0.52415</v>
          </cell>
          <cell r="F459">
            <v>-137.93421052631999</v>
          </cell>
          <cell r="G459">
            <v>11</v>
          </cell>
        </row>
        <row r="460">
          <cell r="A460" t="str">
            <v>P3/48536</v>
          </cell>
          <cell r="B460" t="str">
            <v>CONDAMNATION DES BOUTONS POUSSOIRS PAR C</v>
          </cell>
          <cell r="C460">
            <v>5.3472799999999996</v>
          </cell>
          <cell r="D460">
            <v>0.52283000000000002</v>
          </cell>
          <cell r="E460">
            <v>4.8244499999999997</v>
          </cell>
          <cell r="F460">
            <v>0.90222505647999995</v>
          </cell>
          <cell r="G460">
            <v>510</v>
          </cell>
        </row>
        <row r="461">
          <cell r="A461" t="str">
            <v>P3/48539</v>
          </cell>
          <cell r="B461" t="str">
            <v>VERROUILLAGE POSITION OUVERT PAR CADENAS</v>
          </cell>
          <cell r="C461">
            <v>1.27864</v>
          </cell>
          <cell r="D461">
            <v>0.90998000000000001</v>
          </cell>
          <cell r="E461">
            <v>0.36865999999999999</v>
          </cell>
          <cell r="F461">
            <v>0.28832196709000002</v>
          </cell>
          <cell r="G461">
            <v>318</v>
          </cell>
        </row>
        <row r="462">
          <cell r="A462" t="str">
            <v>4287</v>
          </cell>
          <cell r="B462" t="str">
            <v>VERROU.NS</v>
          </cell>
          <cell r="C462">
            <v>0.21987000000000001</v>
          </cell>
          <cell r="D462">
            <v>0.20386000000000001</v>
          </cell>
          <cell r="E462">
            <v>1.601E-2</v>
          </cell>
          <cell r="F462">
            <v>7.2815754760000004E-2</v>
          </cell>
          <cell r="G462">
            <v>102</v>
          </cell>
        </row>
        <row r="463">
          <cell r="A463" t="str">
            <v>P3/33868</v>
          </cell>
          <cell r="B463" t="str">
            <v>VERROUIL PAR SERRURE PR CDE ROT. (ADAPT</v>
          </cell>
          <cell r="C463">
            <v>0.20605000000000001</v>
          </cell>
          <cell r="D463">
            <v>0.19472</v>
          </cell>
          <cell r="E463">
            <v>1.133E-2</v>
          </cell>
          <cell r="F463">
            <v>5.4986653720000001E-2</v>
          </cell>
          <cell r="G463">
            <v>100</v>
          </cell>
        </row>
        <row r="464">
          <cell r="A464" t="str">
            <v>P3/33899</v>
          </cell>
          <cell r="B464" t="str">
            <v>VERROUIL. POSITION OUVERT PAR CADENAS ET</v>
          </cell>
          <cell r="C464">
            <v>1.3820000000000001E-2</v>
          </cell>
          <cell r="D464">
            <v>9.1400000000000006E-3</v>
          </cell>
          <cell r="E464">
            <v>4.6800000000000001E-3</v>
          </cell>
          <cell r="F464">
            <v>0.33863965268000001</v>
          </cell>
          <cell r="G464">
            <v>2</v>
          </cell>
        </row>
        <row r="465">
          <cell r="A465" t="str">
            <v>112067</v>
          </cell>
          <cell r="B465" t="str">
            <v>AUTRES ACC.</v>
          </cell>
          <cell r="C465">
            <v>47.517710000000001</v>
          </cell>
          <cell r="D465">
            <v>52.67163</v>
          </cell>
          <cell r="E465">
            <v>-5.1539200000000003</v>
          </cell>
          <cell r="F465">
            <v>-0.10846313932</v>
          </cell>
          <cell r="G465">
            <v>16388</v>
          </cell>
        </row>
        <row r="466">
          <cell r="A466" t="str">
            <v>9131</v>
          </cell>
          <cell r="B466" t="str">
            <v>AUTRES ACC.NT/NW</v>
          </cell>
          <cell r="C466">
            <v>25.04562</v>
          </cell>
          <cell r="D466">
            <v>32.573929999999997</v>
          </cell>
          <cell r="E466">
            <v>-7.5283100000000003</v>
          </cell>
          <cell r="F466">
            <v>-0.30058389451</v>
          </cell>
          <cell r="G466">
            <v>12687</v>
          </cell>
        </row>
        <row r="467">
          <cell r="A467" t="str">
            <v>P3/47074</v>
          </cell>
          <cell r="B467" t="str">
            <v>1 BORNIER CLIENT 3 FILS NT/NW FIXE</v>
          </cell>
          <cell r="C467">
            <v>3.7554099999999999</v>
          </cell>
          <cell r="D467">
            <v>4.0529099999999998</v>
          </cell>
          <cell r="E467">
            <v>-0.29749999999999999</v>
          </cell>
          <cell r="F467">
            <v>-7.921904666E-2</v>
          </cell>
          <cell r="G467">
            <v>2868</v>
          </cell>
        </row>
        <row r="468">
          <cell r="A468" t="str">
            <v>P3/47075</v>
          </cell>
          <cell r="B468" t="str">
            <v>1 BORNIER CLIENT 6 FILS NT/NW FIXE</v>
          </cell>
          <cell r="C468">
            <v>1.8812599999999999</v>
          </cell>
          <cell r="D468">
            <v>1.84253</v>
          </cell>
          <cell r="E468">
            <v>3.8730000000000001E-2</v>
          </cell>
          <cell r="F468">
            <v>2.0587265980000002E-2</v>
          </cell>
          <cell r="G468">
            <v>492</v>
          </cell>
        </row>
        <row r="469">
          <cell r="A469" t="str">
            <v>P3/47098</v>
          </cell>
          <cell r="B469" t="str">
            <v>RECHANGE MANIVELLE D EMBROCHAGE B1</v>
          </cell>
          <cell r="C469">
            <v>8.8400000000000006E-3</v>
          </cell>
          <cell r="D469">
            <v>8.7200000000000003E-3</v>
          </cell>
          <cell r="E469">
            <v>1.2E-4</v>
          </cell>
          <cell r="F469">
            <v>1.3574660630000001E-2</v>
          </cell>
          <cell r="G469">
            <v>1</v>
          </cell>
        </row>
        <row r="470">
          <cell r="A470" t="str">
            <v>P3/47335</v>
          </cell>
          <cell r="B470" t="str">
            <v>ECRAN D ISOLEMENT SUR CHAMBRE 3P POUR NT</v>
          </cell>
        </row>
        <row r="471">
          <cell r="A471" t="str">
            <v>P3/47849</v>
          </cell>
          <cell r="B471" t="str">
            <v>1 BORNIER CLIENT 3 FILS POUR NW DEBRO</v>
          </cell>
          <cell r="C471">
            <v>9.9008099999999999</v>
          </cell>
          <cell r="D471">
            <v>16.664819999999999</v>
          </cell>
          <cell r="E471">
            <v>-6.7640099999999999</v>
          </cell>
          <cell r="F471">
            <v>-0.683177437</v>
          </cell>
          <cell r="G471">
            <v>7500</v>
          </cell>
        </row>
        <row r="472">
          <cell r="A472" t="str">
            <v>P3/47850</v>
          </cell>
          <cell r="B472" t="str">
            <v>1 BORNIER CLIENT 6 FILS POUR NW DEBRO</v>
          </cell>
          <cell r="C472">
            <v>6.9617699999999996</v>
          </cell>
          <cell r="D472">
            <v>7.6480800000000002</v>
          </cell>
          <cell r="E472">
            <v>-0.68630999999999998</v>
          </cell>
          <cell r="F472">
            <v>-9.8582688020000003E-2</v>
          </cell>
          <cell r="G472">
            <v>1800</v>
          </cell>
        </row>
        <row r="473">
          <cell r="A473" t="str">
            <v>P3/47944</v>
          </cell>
          <cell r="B473" t="str">
            <v xml:space="preserve"> RECHANGE MANIVELLE D EMBROCHAGE NW</v>
          </cell>
          <cell r="C473">
            <v>1.174E-2</v>
          </cell>
          <cell r="D473">
            <v>9.4599999999999997E-3</v>
          </cell>
          <cell r="E473">
            <v>2.2799999999999999E-3</v>
          </cell>
          <cell r="F473">
            <v>0.19420783646000001</v>
          </cell>
          <cell r="G473">
            <v>1</v>
          </cell>
        </row>
        <row r="474">
          <cell r="A474" t="str">
            <v>P3/48600</v>
          </cell>
          <cell r="B474" t="str">
            <v>3 ECRANS D ISOLEMENT ENTRE PHASE DEBRO</v>
          </cell>
          <cell r="C474">
            <v>0.22011</v>
          </cell>
          <cell r="D474">
            <v>0.27604000000000001</v>
          </cell>
          <cell r="E474">
            <v>-5.5930000000000001E-2</v>
          </cell>
          <cell r="F474">
            <v>-0.25410022261999998</v>
          </cell>
          <cell r="G474">
            <v>12</v>
          </cell>
        </row>
        <row r="475">
          <cell r="A475" t="str">
            <v>P3/48891</v>
          </cell>
          <cell r="B475" t="str">
            <v>MODUME MDGF</v>
          </cell>
          <cell r="C475">
            <v>2.3056800000000002</v>
          </cell>
          <cell r="D475">
            <v>2.0713699999999999</v>
          </cell>
          <cell r="E475">
            <v>0.23430999999999999</v>
          </cell>
          <cell r="F475">
            <v>0.10162294853999999</v>
          </cell>
          <cell r="G475">
            <v>13</v>
          </cell>
        </row>
        <row r="476">
          <cell r="A476" t="str">
            <v>4288</v>
          </cell>
          <cell r="B476" t="str">
            <v>AUTRES ACC.COMMUN</v>
          </cell>
          <cell r="C476">
            <v>9.4432600000000004</v>
          </cell>
          <cell r="D476">
            <v>11.41963</v>
          </cell>
          <cell r="E476">
            <v>-1.97637</v>
          </cell>
          <cell r="F476">
            <v>-0.20928895317999999</v>
          </cell>
          <cell r="G476">
            <v>2475</v>
          </cell>
        </row>
        <row r="477">
          <cell r="A477" t="str">
            <v>P3/33015</v>
          </cell>
          <cell r="B477" t="str">
            <v>6 COSSES POUR CABLE 300MM2 3P</v>
          </cell>
          <cell r="C477">
            <v>7.009E-2</v>
          </cell>
          <cell r="D477">
            <v>8.3280000000000007E-2</v>
          </cell>
          <cell r="E477">
            <v>-1.319E-2</v>
          </cell>
          <cell r="F477">
            <v>-0.18818661720999999</v>
          </cell>
          <cell r="G477">
            <v>3</v>
          </cell>
        </row>
        <row r="478">
          <cell r="A478" t="str">
            <v>P3/33098</v>
          </cell>
          <cell r="B478" t="str">
            <v>BORNIER CLIENT 3 FILS PR AUXIL. ELEC SUR</v>
          </cell>
          <cell r="C478">
            <v>2.68662</v>
          </cell>
          <cell r="D478">
            <v>3.8691599999999999</v>
          </cell>
          <cell r="E478">
            <v>-1.1825399999999999</v>
          </cell>
          <cell r="F478">
            <v>-0.44015901020999998</v>
          </cell>
          <cell r="G478">
            <v>2028</v>
          </cell>
        </row>
        <row r="479">
          <cell r="A479" t="str">
            <v>P3/33099</v>
          </cell>
          <cell r="B479" t="str">
            <v>BORNIER CLIENT 6 FILS PR AUXIL. ELECTIQU</v>
          </cell>
          <cell r="C479">
            <v>0.97982999999999998</v>
          </cell>
          <cell r="D479">
            <v>1.3089299999999999</v>
          </cell>
          <cell r="E479">
            <v>-0.3291</v>
          </cell>
          <cell r="F479">
            <v>-0.33587459049000001</v>
          </cell>
          <cell r="G479">
            <v>253</v>
          </cell>
        </row>
        <row r="480">
          <cell r="A480" t="str">
            <v>P3/33594</v>
          </cell>
          <cell r="B480" t="str">
            <v>BOITIER TEST UNITE DE CONTROLE</v>
          </cell>
          <cell r="C480">
            <v>0.60060999999999998</v>
          </cell>
          <cell r="D480">
            <v>1.3001100000000001</v>
          </cell>
          <cell r="E480">
            <v>-0.69950000000000001</v>
          </cell>
          <cell r="F480">
            <v>-1.16464927324</v>
          </cell>
          <cell r="G480">
            <v>3</v>
          </cell>
        </row>
        <row r="481">
          <cell r="A481" t="str">
            <v>P3/33622</v>
          </cell>
          <cell r="B481" t="str">
            <v>EPANOUISSEUR 3P 630/1600A</v>
          </cell>
          <cell r="C481">
            <v>4.7091599999999998</v>
          </cell>
          <cell r="D481">
            <v>4.6569799999999999</v>
          </cell>
          <cell r="E481">
            <v>5.2179999999999997E-2</v>
          </cell>
          <cell r="F481">
            <v>1.108053241E-2</v>
          </cell>
          <cell r="G481">
            <v>156</v>
          </cell>
        </row>
        <row r="482">
          <cell r="A482" t="str">
            <v>P3/33623</v>
          </cell>
          <cell r="B482" t="str">
            <v>EPANOUISSEUR 4P 630/1600A</v>
          </cell>
          <cell r="C482">
            <v>7.6509999999999995E-2</v>
          </cell>
          <cell r="D482">
            <v>7.8869999999999996E-2</v>
          </cell>
          <cell r="E482">
            <v>-2.3600000000000001E-3</v>
          </cell>
          <cell r="F482">
            <v>-3.0845641090000001E-2</v>
          </cell>
          <cell r="G482">
            <v>2</v>
          </cell>
        </row>
        <row r="483">
          <cell r="A483" t="str">
            <v>P3/33897</v>
          </cell>
          <cell r="B483" t="str">
            <v>CONDAMNATION DES BOUTONS POUSSOIRS PAR C</v>
          </cell>
          <cell r="C483">
            <v>0.32044</v>
          </cell>
          <cell r="D483">
            <v>0.12230000000000001</v>
          </cell>
          <cell r="E483">
            <v>0.19814000000000001</v>
          </cell>
          <cell r="F483">
            <v>0.61833728622999995</v>
          </cell>
          <cell r="G483">
            <v>30</v>
          </cell>
        </row>
        <row r="484">
          <cell r="A484" t="str">
            <v>4289</v>
          </cell>
          <cell r="B484" t="str">
            <v>AUTRES ACC.NS</v>
          </cell>
          <cell r="C484">
            <v>13.028829999999999</v>
          </cell>
          <cell r="D484">
            <v>8.67807</v>
          </cell>
          <cell r="E484">
            <v>4.3507600000000002</v>
          </cell>
          <cell r="F484">
            <v>0.33393328488000001</v>
          </cell>
          <cell r="G484">
            <v>1226</v>
          </cell>
        </row>
        <row r="485">
          <cell r="A485" t="str">
            <v>P3/33628</v>
          </cell>
          <cell r="B485" t="str">
            <v>CACHE RACCORDEMENT 3P</v>
          </cell>
          <cell r="C485">
            <v>5.8627399999999996</v>
          </cell>
          <cell r="D485">
            <v>2.5269900000000001</v>
          </cell>
          <cell r="E485">
            <v>3.33575</v>
          </cell>
          <cell r="F485">
            <v>0.56897457503000004</v>
          </cell>
          <cell r="G485">
            <v>768</v>
          </cell>
        </row>
        <row r="486">
          <cell r="A486" t="str">
            <v>P3/33629</v>
          </cell>
          <cell r="B486" t="str">
            <v>CACHE RACCORDEMENT 4P</v>
          </cell>
          <cell r="C486">
            <v>0.34166000000000002</v>
          </cell>
          <cell r="D486">
            <v>0.1449</v>
          </cell>
          <cell r="E486">
            <v>0.19675999999999999</v>
          </cell>
          <cell r="F486">
            <v>0.57589416379000002</v>
          </cell>
          <cell r="G486">
            <v>35</v>
          </cell>
        </row>
        <row r="487">
          <cell r="A487" t="str">
            <v>P3/33640</v>
          </cell>
          <cell r="B487" t="str">
            <v>3 BORNES POUR 4 CABLES 240MM2 PL US 1 CA</v>
          </cell>
          <cell r="C487">
            <v>0.33976000000000001</v>
          </cell>
          <cell r="D487">
            <v>0.36431000000000002</v>
          </cell>
          <cell r="E487">
            <v>-2.4549999999999999E-2</v>
          </cell>
          <cell r="F487">
            <v>-7.2256887209999995E-2</v>
          </cell>
          <cell r="G487">
            <v>10</v>
          </cell>
        </row>
        <row r="488">
          <cell r="A488" t="str">
            <v>P3/33642</v>
          </cell>
          <cell r="B488" t="str">
            <v>KIT 3P PLAGES ADDITIONNELLES VERTICALES</v>
          </cell>
          <cell r="C488">
            <v>1.55118</v>
          </cell>
          <cell r="D488">
            <v>3.0354800000000002</v>
          </cell>
          <cell r="E488">
            <v>-1.4843</v>
          </cell>
          <cell r="F488">
            <v>-0.95688443635999998</v>
          </cell>
          <cell r="G488">
            <v>52</v>
          </cell>
        </row>
        <row r="489">
          <cell r="A489" t="str">
            <v>P3/33643</v>
          </cell>
          <cell r="B489" t="str">
            <v xml:space="preserve"> KIT 4P PLAGES ADDITIONNELLES VERTICALES</v>
          </cell>
        </row>
        <row r="490">
          <cell r="A490" t="str">
            <v>P3/33644</v>
          </cell>
          <cell r="B490" t="str">
            <v>1 PLAGE COMPLEMENTAIRE PR CABLE 3P</v>
          </cell>
          <cell r="C490">
            <v>0.10483000000000001</v>
          </cell>
          <cell r="D490">
            <v>0.13603999999999999</v>
          </cell>
          <cell r="E490">
            <v>-3.1210000000000002E-2</v>
          </cell>
          <cell r="F490">
            <v>-0.29772011829</v>
          </cell>
          <cell r="G490">
            <v>4</v>
          </cell>
        </row>
        <row r="491">
          <cell r="A491" t="str">
            <v>P3/33645</v>
          </cell>
          <cell r="B491" t="str">
            <v>1 PLAGE COMPLEMENTAIRE PR CABLE 4P</v>
          </cell>
        </row>
        <row r="492">
          <cell r="A492" t="str">
            <v>P3/33646</v>
          </cell>
          <cell r="B492" t="str">
            <v>3 SEPARATEURS DE PHASE POUR PRISES AVANT</v>
          </cell>
          <cell r="C492">
            <v>0.56035999999999997</v>
          </cell>
          <cell r="D492">
            <v>0.55608000000000002</v>
          </cell>
          <cell r="E492">
            <v>4.28E-3</v>
          </cell>
          <cell r="F492">
            <v>7.6379470299999998E-3</v>
          </cell>
          <cell r="G492">
            <v>140</v>
          </cell>
        </row>
        <row r="493">
          <cell r="A493" t="str">
            <v>P3/33647</v>
          </cell>
          <cell r="B493" t="str">
            <v>2 EQUERRES SUPPORT POUR APP. FIXE (FIXAT</v>
          </cell>
          <cell r="C493">
            <v>4.2244599999999997</v>
          </cell>
          <cell r="D493">
            <v>1.88228</v>
          </cell>
          <cell r="E493">
            <v>2.3421799999999999</v>
          </cell>
          <cell r="F493">
            <v>0.55443299262000001</v>
          </cell>
          <cell r="G493">
            <v>210</v>
          </cell>
        </row>
        <row r="494">
          <cell r="A494" t="str">
            <v>P3/33648</v>
          </cell>
          <cell r="B494" t="str">
            <v>3 ECRANS D ISOLEMENT ENTRE PHASE  APPARE</v>
          </cell>
          <cell r="C494">
            <v>4.3839999999999997E-2</v>
          </cell>
          <cell r="D494">
            <v>3.1989999999999998E-2</v>
          </cell>
          <cell r="E494">
            <v>1.1849999999999999E-2</v>
          </cell>
          <cell r="F494">
            <v>0.27030109488999998</v>
          </cell>
          <cell r="G494">
            <v>7</v>
          </cell>
        </row>
        <row r="495">
          <cell r="A495" t="str">
            <v>112068</v>
          </cell>
          <cell r="B495" t="str">
            <v>ACC. CHASSIS</v>
          </cell>
          <cell r="C495">
            <v>14.744770000000001</v>
          </cell>
          <cell r="D495">
            <v>7.5082300000000002</v>
          </cell>
          <cell r="E495">
            <v>7.2365399999999998</v>
          </cell>
          <cell r="F495">
            <v>0.49078690274999998</v>
          </cell>
          <cell r="G495">
            <v>2195</v>
          </cell>
        </row>
        <row r="496">
          <cell r="A496" t="str">
            <v>112069</v>
          </cell>
          <cell r="B496" t="str">
            <v>VERROUILL.</v>
          </cell>
          <cell r="C496">
            <v>4.3253700000000004</v>
          </cell>
          <cell r="D496">
            <v>1.3039499999999999</v>
          </cell>
          <cell r="E496">
            <v>3.02142</v>
          </cell>
          <cell r="F496">
            <v>0.69853446064000002</v>
          </cell>
          <cell r="G496">
            <v>329</v>
          </cell>
        </row>
        <row r="497">
          <cell r="A497" t="str">
            <v>9132</v>
          </cell>
          <cell r="B497" t="str">
            <v>VERROU.NT/NW</v>
          </cell>
          <cell r="C497">
            <v>4.3183400000000001</v>
          </cell>
          <cell r="D497">
            <v>1.3018400000000001</v>
          </cell>
          <cell r="E497">
            <v>3.0165000000000002</v>
          </cell>
          <cell r="F497">
            <v>0.69853230639999997</v>
          </cell>
          <cell r="G497">
            <v>328</v>
          </cell>
        </row>
        <row r="498">
          <cell r="A498" t="str">
            <v>P3/47914</v>
          </cell>
          <cell r="B498" t="str">
            <v>VERROUILLAGE DE PORTE APP. EMBRO</v>
          </cell>
          <cell r="C498">
            <v>0.72285999999999995</v>
          </cell>
          <cell r="D498">
            <v>0.45776</v>
          </cell>
          <cell r="E498">
            <v>0.2651</v>
          </cell>
          <cell r="F498">
            <v>0.36673768088000003</v>
          </cell>
          <cell r="G498">
            <v>106</v>
          </cell>
        </row>
        <row r="499">
          <cell r="A499" t="str">
            <v>P3/48564</v>
          </cell>
          <cell r="B499" t="str">
            <v>KIT VERROUILLAGE POS. DEBROCHE PROFALUX/</v>
          </cell>
          <cell r="C499">
            <v>0.29692000000000002</v>
          </cell>
          <cell r="D499">
            <v>8.5559999999999997E-2</v>
          </cell>
          <cell r="E499">
            <v>0.21135999999999999</v>
          </cell>
          <cell r="F499">
            <v>0.71184157348999999</v>
          </cell>
          <cell r="G499">
            <v>124</v>
          </cell>
        </row>
        <row r="500">
          <cell r="A500" t="str">
            <v>P3/48566</v>
          </cell>
          <cell r="B500" t="str">
            <v>KIT VERROUILLAGE POS. DEBROCHE CASTELL (</v>
          </cell>
          <cell r="C500">
            <v>3.2985600000000002</v>
          </cell>
          <cell r="D500">
            <v>0.75851999999999997</v>
          </cell>
          <cell r="E500">
            <v>2.5400399999999999</v>
          </cell>
          <cell r="F500">
            <v>0.77004511059000003</v>
          </cell>
          <cell r="G500">
            <v>98</v>
          </cell>
        </row>
        <row r="501">
          <cell r="A501" t="str">
            <v>4290</v>
          </cell>
          <cell r="B501" t="str">
            <v>VERROU.COMMUN</v>
          </cell>
          <cell r="C501">
            <v>7.0299999999999998E-3</v>
          </cell>
          <cell r="D501">
            <v>2.1099999999999999E-3</v>
          </cell>
          <cell r="E501">
            <v>4.9199999999999999E-3</v>
          </cell>
          <cell r="F501">
            <v>0.69985775249000004</v>
          </cell>
          <cell r="G501">
            <v>1</v>
          </cell>
        </row>
        <row r="502">
          <cell r="A502" t="str">
            <v>P3/33770</v>
          </cell>
          <cell r="B502" t="str">
            <v>KIT VERROUILLAGE POSITION DEBROCHEE RONI</v>
          </cell>
          <cell r="C502">
            <v>7.0299999999999998E-3</v>
          </cell>
          <cell r="D502">
            <v>2.1099999999999999E-3</v>
          </cell>
          <cell r="E502">
            <v>4.9199999999999999E-3</v>
          </cell>
          <cell r="F502">
            <v>0.69985775249000004</v>
          </cell>
          <cell r="G502">
            <v>1</v>
          </cell>
        </row>
        <row r="503">
          <cell r="A503" t="str">
            <v>112070</v>
          </cell>
          <cell r="B503" t="str">
            <v>AUTRES ACC.</v>
          </cell>
          <cell r="C503">
            <v>10.4194</v>
          </cell>
          <cell r="D503">
            <v>6.2042799999999998</v>
          </cell>
          <cell r="E503">
            <v>4.2151199999999998</v>
          </cell>
          <cell r="F503">
            <v>0.40454536730000001</v>
          </cell>
          <cell r="G503">
            <v>1866</v>
          </cell>
        </row>
        <row r="504">
          <cell r="A504" t="str">
            <v>9133</v>
          </cell>
          <cell r="B504" t="str">
            <v>AUTRES ACC.NT/NW</v>
          </cell>
          <cell r="C504">
            <v>6.2449599999999998</v>
          </cell>
          <cell r="D504">
            <v>3.7388599999999999</v>
          </cell>
          <cell r="E504">
            <v>2.5061</v>
          </cell>
          <cell r="F504">
            <v>0.40129960799999997</v>
          </cell>
          <cell r="G504">
            <v>1566</v>
          </cell>
        </row>
        <row r="505">
          <cell r="A505" t="str">
            <v>P3/48478</v>
          </cell>
          <cell r="B505" t="str">
            <v>1 CONTACT EF BAS NIVEAU POUR APPDEBRO (F</v>
          </cell>
          <cell r="C505">
            <v>0.22892000000000001</v>
          </cell>
          <cell r="D505">
            <v>0.20216000000000001</v>
          </cell>
          <cell r="E505">
            <v>2.6759999999999999E-2</v>
          </cell>
          <cell r="F505">
            <v>0.11689673248</v>
          </cell>
          <cell r="G505">
            <v>28</v>
          </cell>
        </row>
        <row r="506">
          <cell r="A506" t="str">
            <v>P3/48554</v>
          </cell>
          <cell r="B506" t="str">
            <v>DESARMEMENT AUTOMATIQUE A L EXTRACTION</v>
          </cell>
          <cell r="C506">
            <v>1.5749</v>
          </cell>
          <cell r="D506">
            <v>0.44751999999999997</v>
          </cell>
          <cell r="E506">
            <v>1.12738</v>
          </cell>
          <cell r="F506">
            <v>0.71584227570000003</v>
          </cell>
          <cell r="G506">
            <v>53</v>
          </cell>
        </row>
        <row r="507">
          <cell r="A507" t="str">
            <v>P3/48591</v>
          </cell>
          <cell r="B507" t="str">
            <v>1 SABOT VERROUILLAGE VOLETS</v>
          </cell>
          <cell r="C507">
            <v>2.55593</v>
          </cell>
          <cell r="D507">
            <v>0.58399999999999996</v>
          </cell>
          <cell r="E507">
            <v>1.97193</v>
          </cell>
          <cell r="F507">
            <v>0.77151173936999995</v>
          </cell>
          <cell r="G507">
            <v>1470</v>
          </cell>
        </row>
        <row r="508">
          <cell r="A508" t="str">
            <v>P3/48592</v>
          </cell>
          <cell r="B508" t="str">
            <v>INDICATEUR DE POSITION ET VERROUILLAGE D</v>
          </cell>
          <cell r="C508">
            <v>1.8852100000000001</v>
          </cell>
          <cell r="D508">
            <v>2.5051800000000002</v>
          </cell>
          <cell r="E508">
            <v>-0.61997000000000002</v>
          </cell>
          <cell r="F508">
            <v>-0.32885991480999999</v>
          </cell>
          <cell r="G508">
            <v>15</v>
          </cell>
        </row>
        <row r="509">
          <cell r="A509" t="str">
            <v>P3/48593</v>
          </cell>
          <cell r="B509" t="str">
            <v>INDICATEUR DE POSITION ET VERROUILLAGE V</v>
          </cell>
        </row>
        <row r="510">
          <cell r="A510" t="str">
            <v>P3/48595</v>
          </cell>
          <cell r="B510" t="str">
            <v>CAPOT BORNIER AUXILIAIRE NW 800/4000A 3P</v>
          </cell>
        </row>
        <row r="511">
          <cell r="A511" t="str">
            <v>4293</v>
          </cell>
          <cell r="B511" t="str">
            <v>AUTRES ACC.COMMUN</v>
          </cell>
          <cell r="C511">
            <v>4.1744399999999997</v>
          </cell>
          <cell r="D511">
            <v>2.4654199999999999</v>
          </cell>
          <cell r="E511">
            <v>1.70902</v>
          </cell>
          <cell r="F511">
            <v>0.40940102145000001</v>
          </cell>
          <cell r="G511">
            <v>300</v>
          </cell>
        </row>
        <row r="512">
          <cell r="A512" t="str">
            <v>P3/33764</v>
          </cell>
          <cell r="B512" t="str">
            <v>CAPOT BORNIER 4P</v>
          </cell>
          <cell r="C512">
            <v>0.19003999999999999</v>
          </cell>
          <cell r="D512">
            <v>6.8400000000000002E-2</v>
          </cell>
          <cell r="E512">
            <v>0.12164</v>
          </cell>
          <cell r="F512">
            <v>0.64007577352</v>
          </cell>
          <cell r="G512">
            <v>24</v>
          </cell>
        </row>
        <row r="513">
          <cell r="A513" t="str">
            <v>P3/33765</v>
          </cell>
          <cell r="B513" t="str">
            <v>VOLETS 3P</v>
          </cell>
          <cell r="C513">
            <v>3.74553</v>
          </cell>
          <cell r="D513">
            <v>2.2589600000000001</v>
          </cell>
          <cell r="E513">
            <v>1.4865699999999999</v>
          </cell>
          <cell r="F513">
            <v>0.39689176165000001</v>
          </cell>
          <cell r="G513">
            <v>262</v>
          </cell>
        </row>
        <row r="514">
          <cell r="A514" t="str">
            <v>P3/33766</v>
          </cell>
          <cell r="B514" t="str">
            <v>VOLETS 4P</v>
          </cell>
          <cell r="C514">
            <v>0.23887</v>
          </cell>
          <cell r="D514">
            <v>0.13805999999999999</v>
          </cell>
          <cell r="E514">
            <v>0.10081</v>
          </cell>
          <cell r="F514">
            <v>0.42202871855000001</v>
          </cell>
          <cell r="G514">
            <v>14</v>
          </cell>
        </row>
        <row r="515">
          <cell r="A515" t="str">
            <v>P3/33767</v>
          </cell>
          <cell r="B515" t="str">
            <v>DETROMPEUR</v>
          </cell>
        </row>
        <row r="516">
          <cell r="A516" t="str">
            <v>P3/33768</v>
          </cell>
          <cell r="B516" t="str">
            <v>SEPARATEUR DE PHASE POUR CHASSIS</v>
          </cell>
        </row>
        <row r="517">
          <cell r="A517" t="str">
            <v>112071</v>
          </cell>
          <cell r="B517" t="str">
            <v>DIVERS ACC.</v>
          </cell>
          <cell r="C517">
            <v>191.78800000000001</v>
          </cell>
          <cell r="D517">
            <v>166.82208</v>
          </cell>
          <cell r="E517">
            <v>24.965920000000001</v>
          </cell>
          <cell r="F517">
            <v>0.13017456775</v>
          </cell>
          <cell r="G517">
            <v>29559</v>
          </cell>
        </row>
        <row r="518">
          <cell r="A518" t="str">
            <v>112072</v>
          </cell>
          <cell r="B518" t="str">
            <v>DIVERS ACC.</v>
          </cell>
          <cell r="C518">
            <v>191.78800000000001</v>
          </cell>
          <cell r="D518">
            <v>166.82208</v>
          </cell>
          <cell r="E518">
            <v>24.965920000000001</v>
          </cell>
          <cell r="F518">
            <v>0.13017456775</v>
          </cell>
          <cell r="G518">
            <v>29559</v>
          </cell>
        </row>
        <row r="519">
          <cell r="A519" t="str">
            <v>9134</v>
          </cell>
          <cell r="B519" t="str">
            <v>DIVERS ACC.COMMUN</v>
          </cell>
          <cell r="C519">
            <v>6.3705100000000003</v>
          </cell>
          <cell r="D519">
            <v>5.1733500000000001</v>
          </cell>
          <cell r="E519">
            <v>1.19716</v>
          </cell>
          <cell r="F519">
            <v>0.18792216008000001</v>
          </cell>
          <cell r="G519">
            <v>623</v>
          </cell>
        </row>
        <row r="520">
          <cell r="A520" t="str">
            <v>P3/33318AA</v>
          </cell>
          <cell r="B520" t="str">
            <v>KIT DE 10 UNITÉS POUR REPRISE MÉCA NW</v>
          </cell>
          <cell r="C520">
            <v>0.14301</v>
          </cell>
          <cell r="D520">
            <v>0.63178000000000001</v>
          </cell>
          <cell r="E520">
            <v>-0.48876999999999998</v>
          </cell>
          <cell r="F520">
            <v>-3.41773302566</v>
          </cell>
          <cell r="G520">
            <v>4</v>
          </cell>
        </row>
        <row r="521">
          <cell r="A521" t="str">
            <v>P3/33718</v>
          </cell>
          <cell r="B521" t="str">
            <v>CADRE DE PORTE APP. FIXE CDE ELEC</v>
          </cell>
          <cell r="C521">
            <v>0.79134000000000004</v>
          </cell>
          <cell r="D521">
            <v>0.77654999999999996</v>
          </cell>
          <cell r="E521">
            <v>1.4789999999999999E-2</v>
          </cell>
          <cell r="F521">
            <v>1.8689817269999999E-2</v>
          </cell>
          <cell r="G521">
            <v>165</v>
          </cell>
        </row>
        <row r="522">
          <cell r="A522" t="str">
            <v>P3/33857</v>
          </cell>
          <cell r="B522" t="str">
            <v>CADRE DE PORTE APPAREIL DEBRO CDE MANUEL</v>
          </cell>
          <cell r="C522">
            <v>4.1064100000000003</v>
          </cell>
          <cell r="D522">
            <v>2.44252</v>
          </cell>
          <cell r="E522">
            <v>1.6638900000000001</v>
          </cell>
          <cell r="F522">
            <v>0.40519334406000002</v>
          </cell>
          <cell r="G522">
            <v>404</v>
          </cell>
        </row>
        <row r="523">
          <cell r="A523" t="str">
            <v>P3/33858</v>
          </cell>
          <cell r="B523" t="str">
            <v>OBTURATEUR DE PORTE APPAREIL MANUELLE OU</v>
          </cell>
          <cell r="C523">
            <v>0.28122999999999998</v>
          </cell>
          <cell r="D523">
            <v>0.17549999999999999</v>
          </cell>
          <cell r="E523">
            <v>0.10573</v>
          </cell>
          <cell r="F523">
            <v>0.37595562351</v>
          </cell>
          <cell r="G523">
            <v>25</v>
          </cell>
        </row>
        <row r="524">
          <cell r="A524" t="str">
            <v>P3/33859</v>
          </cell>
          <cell r="B524" t="str">
            <v>CAPOT TRANSPARENT POUR CADRE DE PORTE DE</v>
          </cell>
          <cell r="C524">
            <v>1.0485199999999999</v>
          </cell>
          <cell r="D524">
            <v>1.147</v>
          </cell>
          <cell r="E524">
            <v>-9.8479999999999998E-2</v>
          </cell>
          <cell r="F524">
            <v>-9.3922862699999998E-2</v>
          </cell>
          <cell r="G524">
            <v>25</v>
          </cell>
        </row>
        <row r="525">
          <cell r="A525" t="str">
            <v>4295</v>
          </cell>
          <cell r="B525" t="str">
            <v>DIVERS ACC.NT/NW</v>
          </cell>
          <cell r="C525">
            <v>156.97936999999999</v>
          </cell>
          <cell r="D525">
            <v>123.30255</v>
          </cell>
          <cell r="E525">
            <v>33.676819999999999</v>
          </cell>
          <cell r="F525">
            <v>0.21453022776</v>
          </cell>
          <cell r="G525">
            <v>28032</v>
          </cell>
        </row>
        <row r="526">
          <cell r="A526" t="str">
            <v>P3/33166</v>
          </cell>
          <cell r="B526" t="str">
            <v>1 PINCE POUR CHASSIS</v>
          </cell>
          <cell r="C526">
            <v>110.46451999999999</v>
          </cell>
          <cell r="D526">
            <v>68.691490000000002</v>
          </cell>
          <cell r="E526">
            <v>41.773029999999999</v>
          </cell>
          <cell r="F526">
            <v>0.37815789177999998</v>
          </cell>
          <cell r="G526">
            <v>26120</v>
          </cell>
        </row>
        <row r="527">
          <cell r="A527" t="str">
            <v>P3/33200</v>
          </cell>
          <cell r="B527" t="str">
            <v>PLATINE FIXE A CABLE</v>
          </cell>
          <cell r="C527">
            <v>11.66896</v>
          </cell>
          <cell r="D527">
            <v>14.59689</v>
          </cell>
          <cell r="E527">
            <v>-2.9279299999999999</v>
          </cell>
          <cell r="F527">
            <v>-0.25091610563</v>
          </cell>
          <cell r="G527">
            <v>216</v>
          </cell>
        </row>
        <row r="528">
          <cell r="A528" t="str">
            <v>P3/33201</v>
          </cell>
          <cell r="B528" t="str">
            <v>PLATINE DEBRO A CABLE</v>
          </cell>
          <cell r="C528">
            <v>0.90149000000000001</v>
          </cell>
          <cell r="D528">
            <v>1.0587599999999999</v>
          </cell>
          <cell r="E528">
            <v>-0.15726999999999999</v>
          </cell>
          <cell r="F528">
            <v>-0.17445562346999999</v>
          </cell>
          <cell r="G528">
            <v>17</v>
          </cell>
        </row>
        <row r="529">
          <cell r="A529" t="str">
            <v>P3/33207</v>
          </cell>
          <cell r="B529" t="str">
            <v>1 JEU DE 2 CABLES LG 6 METRES</v>
          </cell>
          <cell r="C529">
            <v>7.6420000000000002E-2</v>
          </cell>
          <cell r="D529">
            <v>5.8000000000000003E-2</v>
          </cell>
          <cell r="E529">
            <v>1.8419999999999999E-2</v>
          </cell>
          <cell r="F529">
            <v>0.24103637790999999</v>
          </cell>
          <cell r="G529">
            <v>1</v>
          </cell>
        </row>
        <row r="530">
          <cell r="A530" t="str">
            <v>P3/33209</v>
          </cell>
          <cell r="B530" t="str">
            <v>1 JEU DE 2 CABLES</v>
          </cell>
          <cell r="C530">
            <v>2.6055100000000002</v>
          </cell>
          <cell r="D530">
            <v>9.6516300000000008</v>
          </cell>
          <cell r="E530">
            <v>-7.0461200000000002</v>
          </cell>
          <cell r="F530">
            <v>-2.7043150861099998</v>
          </cell>
          <cell r="G530">
            <v>240</v>
          </cell>
        </row>
        <row r="531">
          <cell r="A531" t="str">
            <v>P3/47926</v>
          </cell>
          <cell r="B531" t="str">
            <v>PLATINE FIXE OU DEBRO A CABLES</v>
          </cell>
          <cell r="C531">
            <v>12.014239999999999</v>
          </cell>
          <cell r="D531">
            <v>12.98977</v>
          </cell>
          <cell r="E531">
            <v>-0.97553000000000001</v>
          </cell>
          <cell r="F531">
            <v>-8.1197811930000002E-2</v>
          </cell>
          <cell r="G531">
            <v>222</v>
          </cell>
        </row>
        <row r="532">
          <cell r="A532" t="str">
            <v>P3/48601</v>
          </cell>
          <cell r="B532" t="str">
            <v>CADRE DE PORTE APP. FIXE</v>
          </cell>
          <cell r="C532">
            <v>1.3313900000000001</v>
          </cell>
          <cell r="D532">
            <v>0.68306</v>
          </cell>
          <cell r="E532">
            <v>0.64832999999999996</v>
          </cell>
          <cell r="F532">
            <v>0.48695724017999997</v>
          </cell>
          <cell r="G532">
            <v>133</v>
          </cell>
        </row>
        <row r="533">
          <cell r="A533" t="str">
            <v>P3/48603</v>
          </cell>
          <cell r="B533" t="str">
            <v>CADRE DE PORTE APP. DEBRO</v>
          </cell>
          <cell r="C533">
            <v>10.523239999999999</v>
          </cell>
          <cell r="D533">
            <v>6.7838200000000004</v>
          </cell>
          <cell r="E533">
            <v>3.73942</v>
          </cell>
          <cell r="F533">
            <v>0.35534873290000002</v>
          </cell>
          <cell r="G533">
            <v>902</v>
          </cell>
        </row>
        <row r="534">
          <cell r="A534" t="str">
            <v>P3/48604</v>
          </cell>
          <cell r="B534" t="str">
            <v>CAPOT TRANSPARENT POUR CADRE DE PORTE DE</v>
          </cell>
          <cell r="C534">
            <v>7.2606400000000004</v>
          </cell>
          <cell r="D534">
            <v>8.6842799999999993</v>
          </cell>
          <cell r="E534">
            <v>-1.42364</v>
          </cell>
          <cell r="F534">
            <v>-0.19607637893999999</v>
          </cell>
          <cell r="G534">
            <v>172</v>
          </cell>
        </row>
        <row r="535">
          <cell r="A535" t="str">
            <v>P3/48605</v>
          </cell>
          <cell r="B535" t="str">
            <v>OBTURATEUR DE PORTE</v>
          </cell>
          <cell r="C535">
            <v>0.13295999999999999</v>
          </cell>
          <cell r="D535">
            <v>0.10485</v>
          </cell>
          <cell r="E535">
            <v>2.811E-2</v>
          </cell>
          <cell r="F535">
            <v>0.21141696751</v>
          </cell>
          <cell r="G535">
            <v>9</v>
          </cell>
        </row>
        <row r="536">
          <cell r="A536" t="str">
            <v>4297</v>
          </cell>
          <cell r="B536" t="str">
            <v>DIVERS ACC.NS</v>
          </cell>
          <cell r="C536">
            <v>28.438120000000001</v>
          </cell>
          <cell r="D536">
            <v>38.346179999999997</v>
          </cell>
          <cell r="E536">
            <v>-9.9080600000000008</v>
          </cell>
          <cell r="F536">
            <v>-0.34840770064999999</v>
          </cell>
          <cell r="G536">
            <v>904</v>
          </cell>
        </row>
        <row r="537">
          <cell r="A537" t="str">
            <v>P3/33717</v>
          </cell>
          <cell r="B537" t="str">
            <v>CADRE DE PORTE APP. FIXE CDE MANUELLE</v>
          </cell>
          <cell r="C537">
            <v>2.5260000000000001E-2</v>
          </cell>
          <cell r="D537">
            <v>3.3360000000000001E-2</v>
          </cell>
          <cell r="E537">
            <v>-8.0999999999999996E-3</v>
          </cell>
          <cell r="F537">
            <v>-0.32066508313999997</v>
          </cell>
          <cell r="G537">
            <v>11</v>
          </cell>
        </row>
        <row r="538">
          <cell r="A538" t="str">
            <v>P3/33863</v>
          </cell>
          <cell r="B538" t="str">
            <v>CDE ROTATIVE DIRECTE STANDARD NO IRE</v>
          </cell>
          <cell r="C538">
            <v>1.8190000000000001E-2</v>
          </cell>
          <cell r="D538">
            <v>2.2249999999999999E-2</v>
          </cell>
          <cell r="E538">
            <v>-4.0600000000000002E-3</v>
          </cell>
          <cell r="F538">
            <v>-0.22319956020000001</v>
          </cell>
          <cell r="G538">
            <v>1</v>
          </cell>
        </row>
        <row r="539">
          <cell r="A539" t="str">
            <v>P3/33873</v>
          </cell>
          <cell r="B539" t="str">
            <v>CDE ROTATIVE DIRECTE STANDARD NOIRE</v>
          </cell>
          <cell r="C539">
            <v>2.4451900000000002</v>
          </cell>
          <cell r="D539">
            <v>2.9461599999999999</v>
          </cell>
          <cell r="E539">
            <v>-0.50097000000000003</v>
          </cell>
          <cell r="F539">
            <v>-0.20487978439000001</v>
          </cell>
          <cell r="G539">
            <v>137</v>
          </cell>
        </row>
        <row r="540">
          <cell r="A540" t="str">
            <v>P3/33874</v>
          </cell>
          <cell r="B540" t="str">
            <v>CDE ROTATIVE DIRECTE ROUGE/JAUNE</v>
          </cell>
          <cell r="C540">
            <v>1.0394099999999999</v>
          </cell>
          <cell r="D540">
            <v>1.2204999999999999</v>
          </cell>
          <cell r="E540">
            <v>-0.18109</v>
          </cell>
          <cell r="F540">
            <v>-0.17422383852000001</v>
          </cell>
          <cell r="G540">
            <v>50</v>
          </cell>
        </row>
        <row r="541">
          <cell r="A541" t="str">
            <v>P3/33875</v>
          </cell>
          <cell r="B541" t="str">
            <v>CDE ROTATIVE PROLONGEE STANDARD</v>
          </cell>
          <cell r="C541">
            <v>24.61675</v>
          </cell>
          <cell r="D541">
            <v>33.847459999999998</v>
          </cell>
          <cell r="E541">
            <v>-9.2307100000000002</v>
          </cell>
          <cell r="F541">
            <v>-0.37497679426000002</v>
          </cell>
          <cell r="G541">
            <v>695</v>
          </cell>
        </row>
        <row r="542">
          <cell r="A542" t="str">
            <v>P3/33878</v>
          </cell>
          <cell r="B542" t="str">
            <v>COMMANDE ROTATIVE PROLONGEE STAN DARD</v>
          </cell>
        </row>
        <row r="543">
          <cell r="A543" t="str">
            <v>P3/33890</v>
          </cell>
          <cell r="B543" t="str">
            <v>KIT INTERVERROUILLAGE 2 APP. A CDE ROTAT</v>
          </cell>
          <cell r="C543">
            <v>0.16345999999999999</v>
          </cell>
          <cell r="D543">
            <v>0.16714999999999999</v>
          </cell>
          <cell r="E543">
            <v>-3.6900000000000001E-3</v>
          </cell>
          <cell r="F543">
            <v>-2.2574330109999999E-2</v>
          </cell>
          <cell r="G543">
            <v>6</v>
          </cell>
        </row>
        <row r="544">
          <cell r="A544" t="str">
            <v>P3/33929</v>
          </cell>
          <cell r="B544" t="str">
            <v>CADRE DE PORTE</v>
          </cell>
          <cell r="C544">
            <v>0.12986</v>
          </cell>
          <cell r="D544">
            <v>0.10929999999999999</v>
          </cell>
          <cell r="E544">
            <v>2.0559999999999998E-2</v>
          </cell>
          <cell r="F544">
            <v>0.1583243493</v>
          </cell>
          <cell r="G544">
            <v>4</v>
          </cell>
        </row>
        <row r="545">
          <cell r="A545" t="str">
            <v>P3/33998</v>
          </cell>
          <cell r="B545" t="str">
            <v>SEPARATEUR DE PHASE</v>
          </cell>
        </row>
        <row r="546">
          <cell r="A546" t="str">
            <v>112115</v>
          </cell>
          <cell r="B546" t="str">
            <v>ADAP.LOCALE NW/NT/NS</v>
          </cell>
          <cell r="C546">
            <v>430.32458000000003</v>
          </cell>
          <cell r="D546">
            <v>538.35293000000001</v>
          </cell>
          <cell r="E546">
            <v>-108.02835</v>
          </cell>
          <cell r="F546">
            <v>-0.25103922717999999</v>
          </cell>
          <cell r="G546">
            <v>148250</v>
          </cell>
        </row>
        <row r="547">
          <cell r="A547" t="str">
            <v>112116</v>
          </cell>
          <cell r="B547" t="str">
            <v>ADAP.LOCALE NW/NT/NS</v>
          </cell>
          <cell r="C547">
            <v>256.27440999999999</v>
          </cell>
          <cell r="D547">
            <v>370.55286999999998</v>
          </cell>
          <cell r="E547">
            <v>-114.27846</v>
          </cell>
          <cell r="F547">
            <v>-0.44592224405000003</v>
          </cell>
          <cell r="G547">
            <v>60541</v>
          </cell>
        </row>
        <row r="548">
          <cell r="A548" t="str">
            <v>112117</v>
          </cell>
          <cell r="B548" t="str">
            <v>ADAP.LOCALE NW/NT/NS</v>
          </cell>
          <cell r="C548">
            <v>256.27440999999999</v>
          </cell>
          <cell r="D548">
            <v>370.55286999999998</v>
          </cell>
          <cell r="E548">
            <v>-114.27846</v>
          </cell>
          <cell r="F548">
            <v>-0.44592224405000003</v>
          </cell>
          <cell r="G548">
            <v>60541</v>
          </cell>
        </row>
        <row r="549">
          <cell r="A549" t="str">
            <v>1094</v>
          </cell>
          <cell r="B549" t="str">
            <v>COMPOSANTS AL NW/NT</v>
          </cell>
          <cell r="C549">
            <v>256.27440999999999</v>
          </cell>
          <cell r="D549">
            <v>370.55286999999998</v>
          </cell>
          <cell r="E549">
            <v>-114.27846</v>
          </cell>
          <cell r="F549">
            <v>-0.44592224405000003</v>
          </cell>
          <cell r="G549">
            <v>60541</v>
          </cell>
        </row>
        <row r="550">
          <cell r="A550" t="str">
            <v>P3/33101</v>
          </cell>
          <cell r="B550" t="str">
            <v>ENSEMBLE FILERIE INTERNE POUR DECLENCHEU</v>
          </cell>
          <cell r="C550">
            <v>6.1536099999999996</v>
          </cell>
          <cell r="D550">
            <v>5.6561300000000001</v>
          </cell>
          <cell r="E550">
            <v>0.49747999999999998</v>
          </cell>
          <cell r="F550">
            <v>8.0843602370000003E-2</v>
          </cell>
          <cell r="G550">
            <v>1025</v>
          </cell>
        </row>
        <row r="551">
          <cell r="A551" t="str">
            <v>P3/33596</v>
          </cell>
          <cell r="B551" t="str">
            <v>ECRAN D ISOLEMENT SUR CHAMBRE 3P</v>
          </cell>
          <cell r="C551">
            <v>1.5810000000000001E-2</v>
          </cell>
          <cell r="D551">
            <v>1.924E-2</v>
          </cell>
          <cell r="E551">
            <v>-3.4299999999999999E-3</v>
          </cell>
          <cell r="F551">
            <v>-0.21695129664999999</v>
          </cell>
          <cell r="G551">
            <v>4</v>
          </cell>
        </row>
        <row r="552">
          <cell r="A552" t="str">
            <v>P3/47000</v>
          </cell>
          <cell r="B552" t="str">
            <v>KIT ADAPTATION NT (OBTURATEUR SDE PLASTR</v>
          </cell>
          <cell r="C552">
            <v>0.36496000000000001</v>
          </cell>
          <cell r="D552">
            <v>0.59304000000000001</v>
          </cell>
          <cell r="E552">
            <v>-0.22808</v>
          </cell>
          <cell r="F552">
            <v>-0.62494519947000005</v>
          </cell>
          <cell r="G552">
            <v>84</v>
          </cell>
        </row>
        <row r="553">
          <cell r="A553" t="str">
            <v>P3/47008</v>
          </cell>
          <cell r="B553" t="str">
            <v>PLAQUE DE FIRME CEI NT 06 H1</v>
          </cell>
          <cell r="C553">
            <v>9.58E-3</v>
          </cell>
          <cell r="D553">
            <v>1.4760000000000001E-2</v>
          </cell>
          <cell r="E553">
            <v>-5.1799999999999997E-3</v>
          </cell>
          <cell r="F553">
            <v>-0.54070981211000002</v>
          </cell>
          <cell r="G553">
            <v>10</v>
          </cell>
        </row>
        <row r="554">
          <cell r="A554" t="str">
            <v>P3/47013</v>
          </cell>
          <cell r="B554" t="str">
            <v>PLAQUE DE FIRME CEI NT 06 H10</v>
          </cell>
          <cell r="C554">
            <v>9.9600000000000001E-3</v>
          </cell>
          <cell r="D554">
            <v>1.9290000000000002E-2</v>
          </cell>
          <cell r="E554">
            <v>-9.3299999999999998E-3</v>
          </cell>
          <cell r="F554">
            <v>-0.93674698795</v>
          </cell>
          <cell r="G554">
            <v>10</v>
          </cell>
        </row>
        <row r="555">
          <cell r="A555" t="str">
            <v>P3/47014</v>
          </cell>
          <cell r="B555" t="str">
            <v>PLAQUE DE FIRME CEI NT 08 H10</v>
          </cell>
          <cell r="C555">
            <v>9.58E-3</v>
          </cell>
          <cell r="D555">
            <v>1.9290000000000002E-2</v>
          </cell>
          <cell r="E555">
            <v>-9.7099999999999999E-3</v>
          </cell>
          <cell r="F555">
            <v>-1.01356993737</v>
          </cell>
          <cell r="G555">
            <v>10</v>
          </cell>
        </row>
        <row r="556">
          <cell r="A556" t="str">
            <v>P3/47015</v>
          </cell>
          <cell r="B556" t="str">
            <v>PLAQUE DE FIRME CEI NT 10 H 10</v>
          </cell>
          <cell r="C556">
            <v>9.58E-3</v>
          </cell>
          <cell r="D556">
            <v>1.9290000000000002E-2</v>
          </cell>
          <cell r="E556">
            <v>-9.7099999999999999E-3</v>
          </cell>
          <cell r="F556">
            <v>-1.01356993737</v>
          </cell>
          <cell r="G556">
            <v>10</v>
          </cell>
        </row>
        <row r="557">
          <cell r="A557" t="str">
            <v>P3/47016</v>
          </cell>
          <cell r="B557" t="str">
            <v>PLAQUE DE FIRME CEI NT 12 H 10</v>
          </cell>
          <cell r="C557">
            <v>9.58E-3</v>
          </cell>
          <cell r="D557">
            <v>1.9290000000000002E-2</v>
          </cell>
          <cell r="E557">
            <v>-9.7099999999999999E-3</v>
          </cell>
          <cell r="F557">
            <v>-1.01356993737</v>
          </cell>
          <cell r="G557">
            <v>10</v>
          </cell>
        </row>
        <row r="558">
          <cell r="A558" t="str">
            <v>P3/47017</v>
          </cell>
          <cell r="B558" t="str">
            <v>PLAQUE DE FIRME CEI NT 16 H 10</v>
          </cell>
          <cell r="C558">
            <v>9.58E-3</v>
          </cell>
          <cell r="D558">
            <v>2.3E-2</v>
          </cell>
          <cell r="E558">
            <v>-1.342E-2</v>
          </cell>
          <cell r="F558">
            <v>-1.4008350730700001</v>
          </cell>
          <cell r="G558">
            <v>10</v>
          </cell>
        </row>
        <row r="559">
          <cell r="A559" t="str">
            <v>P3/47027AA</v>
          </cell>
          <cell r="B559" t="str">
            <v>ETIQUETTE MARQUE MG POUR NT</v>
          </cell>
          <cell r="C559">
            <v>0.33612999999999998</v>
          </cell>
          <cell r="D559">
            <v>0.10118000000000001</v>
          </cell>
          <cell r="E559">
            <v>0.23494999999999999</v>
          </cell>
          <cell r="F559">
            <v>0.69898551155999999</v>
          </cell>
          <cell r="G559">
            <v>400</v>
          </cell>
        </row>
        <row r="560">
          <cell r="A560" t="str">
            <v>P3/47087</v>
          </cell>
          <cell r="B560" t="str">
            <v>FILERIE M2C OU M6C</v>
          </cell>
        </row>
        <row r="561">
          <cell r="A561" t="str">
            <v>P3/47089</v>
          </cell>
          <cell r="B561" t="str">
            <v>FILERIE PRISE DE TENSION EXT.</v>
          </cell>
          <cell r="C561">
            <v>8.7639999999999996E-2</v>
          </cell>
          <cell r="D561">
            <v>4.1700000000000001E-2</v>
          </cell>
          <cell r="E561">
            <v>4.5940000000000002E-2</v>
          </cell>
          <cell r="F561">
            <v>0.52418986763999997</v>
          </cell>
          <cell r="G561">
            <v>31</v>
          </cell>
        </row>
        <row r="562">
          <cell r="A562" t="str">
            <v>P3/47090</v>
          </cell>
          <cell r="B562" t="str">
            <v>CORDON VIGI/ CABLE PRISE DE TENS ION EXT</v>
          </cell>
          <cell r="C562">
            <v>0.29863000000000001</v>
          </cell>
          <cell r="D562">
            <v>0.35520000000000002</v>
          </cell>
          <cell r="E562">
            <v>-5.6570000000000002E-2</v>
          </cell>
          <cell r="F562">
            <v>-0.18943173827000001</v>
          </cell>
          <cell r="G562">
            <v>38</v>
          </cell>
        </row>
        <row r="563">
          <cell r="A563" t="str">
            <v>P3/47102</v>
          </cell>
          <cell r="B563" t="str">
            <v>NOTICE DISJONCTEUR DE BASE NT</v>
          </cell>
          <cell r="C563">
            <v>9.3210000000000001E-2</v>
          </cell>
          <cell r="D563">
            <v>0.124</v>
          </cell>
          <cell r="E563">
            <v>-3.0790000000000001E-2</v>
          </cell>
          <cell r="F563">
            <v>-0.3303293638</v>
          </cell>
          <cell r="G563">
            <v>200</v>
          </cell>
        </row>
        <row r="564">
          <cell r="A564" t="str">
            <v>P3/47103</v>
          </cell>
          <cell r="B564" t="str">
            <v>NOTICE ACCESSOIRES APPAREIL NT</v>
          </cell>
          <cell r="C564">
            <v>3.5450000000000002E-2</v>
          </cell>
          <cell r="D564">
            <v>7.8950000000000006E-2</v>
          </cell>
          <cell r="E564">
            <v>-4.3499999999999997E-2</v>
          </cell>
          <cell r="F564">
            <v>-1.22708039492</v>
          </cell>
          <cell r="G564">
            <v>22</v>
          </cell>
        </row>
        <row r="565">
          <cell r="A565" t="str">
            <v>P3/47104</v>
          </cell>
          <cell r="B565" t="str">
            <v>NOTICE ACCESSOIRES CHASSIS NT</v>
          </cell>
          <cell r="C565">
            <v>2.6429999999999999E-2</v>
          </cell>
          <cell r="D565">
            <v>2.2429999999999999E-2</v>
          </cell>
          <cell r="E565">
            <v>4.0000000000000001E-3</v>
          </cell>
          <cell r="F565">
            <v>0.15134317064</v>
          </cell>
          <cell r="G565">
            <v>22</v>
          </cell>
        </row>
        <row r="566">
          <cell r="A566" t="str">
            <v>P3/47107</v>
          </cell>
          <cell r="B566" t="str">
            <v>GUIDE NT ANGLAIS</v>
          </cell>
          <cell r="C566">
            <v>3.6299999999999999E-2</v>
          </cell>
          <cell r="D566">
            <v>3.5099999999999999E-2</v>
          </cell>
          <cell r="E566">
            <v>1.1999999999999999E-3</v>
          </cell>
          <cell r="F566">
            <v>3.3057851239999998E-2</v>
          </cell>
          <cell r="G566">
            <v>30</v>
          </cell>
        </row>
        <row r="567">
          <cell r="A567" t="str">
            <v>P3/47692AA</v>
          </cell>
          <cell r="B567" t="str">
            <v>PLAQUE DE FIRME NW 08 N1</v>
          </cell>
          <cell r="C567">
            <v>9.9600000000000001E-3</v>
          </cell>
          <cell r="D567">
            <v>4.4000000000000003E-3</v>
          </cell>
          <cell r="E567">
            <v>5.5599999999999998E-3</v>
          </cell>
          <cell r="F567">
            <v>0.55823293172999999</v>
          </cell>
          <cell r="G567">
            <v>10</v>
          </cell>
        </row>
        <row r="568">
          <cell r="A568" t="str">
            <v>P3/47693</v>
          </cell>
          <cell r="B568" t="str">
            <v>PLAQUE DE FIRME NW 10 N1</v>
          </cell>
          <cell r="C568">
            <v>9.58E-3</v>
          </cell>
          <cell r="D568">
            <v>8.3599999999999994E-3</v>
          </cell>
          <cell r="E568">
            <v>1.2199999999999999E-3</v>
          </cell>
          <cell r="F568">
            <v>0.12734864301000001</v>
          </cell>
          <cell r="G568">
            <v>10</v>
          </cell>
        </row>
        <row r="569">
          <cell r="A569" t="str">
            <v>P3/47694AA</v>
          </cell>
          <cell r="B569" t="str">
            <v>PLAQUE DE FIRME NW 12 N1</v>
          </cell>
          <cell r="C569">
            <v>9.9600000000000001E-3</v>
          </cell>
          <cell r="D569">
            <v>4.4099999999999999E-3</v>
          </cell>
          <cell r="E569">
            <v>5.5500000000000002E-3</v>
          </cell>
          <cell r="F569">
            <v>0.55722891565999999</v>
          </cell>
          <cell r="G569">
            <v>10</v>
          </cell>
        </row>
        <row r="570">
          <cell r="A570" t="str">
            <v>P3/47695AA</v>
          </cell>
          <cell r="B570" t="str">
            <v>PLAQUE DE FIRME NW 16 N1</v>
          </cell>
        </row>
        <row r="571">
          <cell r="A571" t="str">
            <v>P3/47697AA</v>
          </cell>
          <cell r="B571" t="str">
            <v>PLAQUE DE FIRME NW 08 H1</v>
          </cell>
          <cell r="C571">
            <v>6.8010000000000001E-2</v>
          </cell>
          <cell r="D571">
            <v>2.1909999999999999E-2</v>
          </cell>
          <cell r="E571">
            <v>4.6100000000000002E-2</v>
          </cell>
          <cell r="F571">
            <v>0.67784149390000004</v>
          </cell>
          <cell r="G571">
            <v>70</v>
          </cell>
        </row>
        <row r="572">
          <cell r="A572" t="str">
            <v>P3/47698AA</v>
          </cell>
          <cell r="B572" t="str">
            <v>PLAQUE DE FIRME NW 10 H1</v>
          </cell>
          <cell r="C572">
            <v>9.5899999999999996E-3</v>
          </cell>
          <cell r="D572">
            <v>4.4099999999999999E-3</v>
          </cell>
          <cell r="E572">
            <v>5.1799999999999997E-3</v>
          </cell>
          <cell r="F572">
            <v>0.54014598540000003</v>
          </cell>
          <cell r="G572">
            <v>10</v>
          </cell>
        </row>
        <row r="573">
          <cell r="A573" t="str">
            <v>P3/47699AA</v>
          </cell>
          <cell r="B573" t="str">
            <v>PLAQUE DE FIRME NW 12 H1</v>
          </cell>
          <cell r="C573">
            <v>1.898E-2</v>
          </cell>
          <cell r="D573">
            <v>8.8100000000000001E-3</v>
          </cell>
          <cell r="E573">
            <v>1.017E-2</v>
          </cell>
          <cell r="F573">
            <v>0.53582718651000005</v>
          </cell>
          <cell r="G573">
            <v>20</v>
          </cell>
        </row>
        <row r="574">
          <cell r="A574" t="str">
            <v>P3/47700AA</v>
          </cell>
          <cell r="B574" t="str">
            <v>PLAQUE DE FIRME NW 16 H1</v>
          </cell>
          <cell r="C574">
            <v>0.14416999999999999</v>
          </cell>
          <cell r="D574">
            <v>6.6089999999999996E-2</v>
          </cell>
          <cell r="E574">
            <v>7.8079999999999997E-2</v>
          </cell>
          <cell r="F574">
            <v>0.54158285358000002</v>
          </cell>
          <cell r="G574">
            <v>150</v>
          </cell>
        </row>
        <row r="575">
          <cell r="A575" t="str">
            <v>P3/47701AA</v>
          </cell>
          <cell r="B575" t="str">
            <v>PLAQUE DE FIRME NW 20 H1</v>
          </cell>
          <cell r="C575">
            <v>1.9179999999999999E-2</v>
          </cell>
          <cell r="D575">
            <v>8.8100000000000001E-3</v>
          </cell>
          <cell r="E575">
            <v>1.0370000000000001E-2</v>
          </cell>
          <cell r="F575">
            <v>0.54066736183999997</v>
          </cell>
          <cell r="G575">
            <v>20</v>
          </cell>
        </row>
        <row r="576">
          <cell r="A576" t="str">
            <v>P3/47702AA</v>
          </cell>
          <cell r="B576" t="str">
            <v>PLAQUE DE FIRME NW 25 H1</v>
          </cell>
          <cell r="C576">
            <v>0.13250000000000001</v>
          </cell>
          <cell r="D576">
            <v>6.1609999999999998E-2</v>
          </cell>
          <cell r="E576">
            <v>7.0889999999999995E-2</v>
          </cell>
          <cell r="F576">
            <v>0.53501886791999997</v>
          </cell>
          <cell r="G576">
            <v>140</v>
          </cell>
        </row>
        <row r="577">
          <cell r="A577" t="str">
            <v>P3/47703AA</v>
          </cell>
          <cell r="B577" t="str">
            <v>PLAQUE DE FIRME NW 32 H1</v>
          </cell>
          <cell r="C577">
            <v>0.19819000000000001</v>
          </cell>
          <cell r="D577">
            <v>9.8119999999999999E-2</v>
          </cell>
          <cell r="E577">
            <v>0.10007000000000001</v>
          </cell>
          <cell r="F577">
            <v>0.50491952166999998</v>
          </cell>
          <cell r="G577">
            <v>210</v>
          </cell>
        </row>
        <row r="578">
          <cell r="A578" t="str">
            <v>P3/47704</v>
          </cell>
          <cell r="B578" t="str">
            <v>PLAQUE DE FIRME NW 40 H1</v>
          </cell>
          <cell r="C578">
            <v>9.4500000000000001E-3</v>
          </cell>
          <cell r="D578">
            <v>9.9000000000000008E-3</v>
          </cell>
          <cell r="E578">
            <v>-4.4999999999999999E-4</v>
          </cell>
          <cell r="F578">
            <v>-4.761904762E-2</v>
          </cell>
          <cell r="G578">
            <v>10</v>
          </cell>
        </row>
        <row r="579">
          <cell r="A579" t="str">
            <v>P3/47711</v>
          </cell>
          <cell r="B579" t="str">
            <v>PLAQUE DE FIRME NW 16 H2</v>
          </cell>
          <cell r="C579">
            <v>9.6399999999999993E-3</v>
          </cell>
          <cell r="D579">
            <v>8.3400000000000002E-3</v>
          </cell>
          <cell r="E579">
            <v>1.2999999999999999E-3</v>
          </cell>
          <cell r="F579">
            <v>0.13485477177999999</v>
          </cell>
          <cell r="G579">
            <v>10</v>
          </cell>
        </row>
        <row r="580">
          <cell r="A580" t="str">
            <v>P3/47714AA</v>
          </cell>
          <cell r="B580" t="str">
            <v>PLAQUE DE FIRME NW 32 H2</v>
          </cell>
          <cell r="C580">
            <v>1.9779999999999999E-2</v>
          </cell>
          <cell r="D580">
            <v>8.8100000000000001E-3</v>
          </cell>
          <cell r="E580">
            <v>1.0970000000000001E-2</v>
          </cell>
          <cell r="F580">
            <v>0.55460060667</v>
          </cell>
          <cell r="G580">
            <v>20</v>
          </cell>
        </row>
        <row r="581">
          <cell r="A581" t="str">
            <v>P3/47732</v>
          </cell>
          <cell r="B581" t="str">
            <v>PLAQUE DE FIRME NW 10 NA</v>
          </cell>
          <cell r="C581">
            <v>9.58E-3</v>
          </cell>
          <cell r="D581">
            <v>7.1029999999999996E-2</v>
          </cell>
          <cell r="E581">
            <v>-6.1449999999999998E-2</v>
          </cell>
          <cell r="F581">
            <v>-6.4144050104400003</v>
          </cell>
          <cell r="G581">
            <v>10</v>
          </cell>
        </row>
        <row r="582">
          <cell r="A582" t="str">
            <v>P3/47733</v>
          </cell>
          <cell r="B582" t="str">
            <v>PLAQUE DE FIRME NW 12 NA</v>
          </cell>
          <cell r="C582">
            <v>9.9600000000000001E-3</v>
          </cell>
          <cell r="D582">
            <v>8.5699999999999995E-3</v>
          </cell>
          <cell r="E582">
            <v>1.39E-3</v>
          </cell>
          <cell r="F582">
            <v>0.13955823293</v>
          </cell>
          <cell r="G582">
            <v>10</v>
          </cell>
        </row>
        <row r="583">
          <cell r="A583" t="str">
            <v>P3/47734</v>
          </cell>
          <cell r="B583" t="str">
            <v>PLAQUE DE FIRME NW 16 NA</v>
          </cell>
          <cell r="C583">
            <v>9.9600000000000001E-3</v>
          </cell>
          <cell r="D583">
            <v>1.0319999999999999E-2</v>
          </cell>
          <cell r="E583">
            <v>-3.6000000000000002E-4</v>
          </cell>
          <cell r="F583">
            <v>-3.6144578310000001E-2</v>
          </cell>
          <cell r="G583">
            <v>10</v>
          </cell>
        </row>
        <row r="584">
          <cell r="A584" t="str">
            <v>P3/47742</v>
          </cell>
          <cell r="B584" t="str">
            <v>PLAQUE DE FIRME NW 32 HA</v>
          </cell>
          <cell r="C584">
            <v>9.58E-3</v>
          </cell>
          <cell r="D584">
            <v>9.92E-3</v>
          </cell>
          <cell r="E584">
            <v>-3.4000000000000002E-4</v>
          </cell>
          <cell r="F584">
            <v>-3.5490605430000002E-2</v>
          </cell>
          <cell r="G584">
            <v>10</v>
          </cell>
        </row>
        <row r="585">
          <cell r="A585" t="str">
            <v>P3/47801</v>
          </cell>
          <cell r="B585" t="str">
            <v>ETIQUETTE MARQUE MG</v>
          </cell>
          <cell r="C585">
            <v>0.72574000000000005</v>
          </cell>
          <cell r="D585">
            <v>1.37825</v>
          </cell>
          <cell r="E585">
            <v>-0.65251000000000003</v>
          </cell>
          <cell r="F585">
            <v>-0.89909609501999999</v>
          </cell>
          <cell r="G585">
            <v>860</v>
          </cell>
        </row>
        <row r="586">
          <cell r="A586" t="str">
            <v>P3/47820</v>
          </cell>
          <cell r="B586" t="str">
            <v>CALIBREUR 4000A</v>
          </cell>
          <cell r="C586">
            <v>5.5280000000000003E-2</v>
          </cell>
          <cell r="D586">
            <v>6.8400000000000002E-2</v>
          </cell>
          <cell r="E586">
            <v>-1.312E-2</v>
          </cell>
          <cell r="F586">
            <v>-0.23733719247000001</v>
          </cell>
          <cell r="G586">
            <v>20</v>
          </cell>
        </row>
        <row r="587">
          <cell r="A587" t="str">
            <v>P3/47828</v>
          </cell>
          <cell r="B587" t="str">
            <v>PCEQUERRES SUPPORT POUR APP FIXE</v>
          </cell>
          <cell r="C587">
            <v>7.2592400000000001</v>
          </cell>
          <cell r="D587">
            <v>4.7599299999999998</v>
          </cell>
          <cell r="E587">
            <v>2.4993099999999999</v>
          </cell>
          <cell r="F587">
            <v>0.34429361750999998</v>
          </cell>
          <cell r="G587">
            <v>360</v>
          </cell>
        </row>
        <row r="588">
          <cell r="A588" t="str">
            <v>P3/47830</v>
          </cell>
          <cell r="B588" t="str">
            <v>1 PLAGE PRISE AVANT AMONT NW 08/20 APP.</v>
          </cell>
          <cell r="C588">
            <v>0.18693000000000001</v>
          </cell>
          <cell r="D588">
            <v>0.65858000000000005</v>
          </cell>
          <cell r="E588">
            <v>-0.47165000000000001</v>
          </cell>
          <cell r="F588">
            <v>-2.52313700316</v>
          </cell>
          <cell r="G588">
            <v>45</v>
          </cell>
        </row>
        <row r="589">
          <cell r="A589" t="str">
            <v>P3/47831</v>
          </cell>
          <cell r="B589" t="str">
            <v>1 PLAGE PRISE AVANT AMONT NW 25/32 APP.</v>
          </cell>
          <cell r="C589">
            <v>0.46287</v>
          </cell>
          <cell r="D589">
            <v>1.35134</v>
          </cell>
          <cell r="E589">
            <v>-0.88846999999999998</v>
          </cell>
          <cell r="F589">
            <v>-1.9194806317099999</v>
          </cell>
          <cell r="G589">
            <v>57</v>
          </cell>
        </row>
        <row r="590">
          <cell r="A590" t="str">
            <v>P3/47832</v>
          </cell>
          <cell r="B590" t="str">
            <v>1 PLAGE PRISE AVANT AVAL NW 08/ 20 APP.</v>
          </cell>
          <cell r="C590">
            <v>0.17169999999999999</v>
          </cell>
          <cell r="D590">
            <v>0.30912000000000001</v>
          </cell>
          <cell r="E590">
            <v>-0.13741999999999999</v>
          </cell>
          <cell r="F590">
            <v>-0.80034944670999997</v>
          </cell>
          <cell r="G590">
            <v>42</v>
          </cell>
        </row>
        <row r="591">
          <cell r="A591" t="str">
            <v>P3/47833</v>
          </cell>
          <cell r="B591" t="str">
            <v>1 PLAGE PRISE AVANT AVAL NW 25/ 32 APP.</v>
          </cell>
          <cell r="C591">
            <v>0.36707000000000001</v>
          </cell>
          <cell r="D591">
            <v>0.74231999999999998</v>
          </cell>
          <cell r="E591">
            <v>-0.37524999999999997</v>
          </cell>
          <cell r="F591">
            <v>-1.02228457787</v>
          </cell>
          <cell r="G591">
            <v>45</v>
          </cell>
        </row>
        <row r="592">
          <cell r="A592" t="str">
            <v>P3/47834</v>
          </cell>
          <cell r="B592" t="str">
            <v>1 PLAGE PAV NW 08/20 APP. DEBRO</v>
          </cell>
          <cell r="C592">
            <v>0.95243999999999995</v>
          </cell>
          <cell r="D592">
            <v>3.20031</v>
          </cell>
          <cell r="E592">
            <v>-2.2478699999999998</v>
          </cell>
          <cell r="F592">
            <v>-2.3601171727399999</v>
          </cell>
          <cell r="G592">
            <v>234</v>
          </cell>
        </row>
        <row r="593">
          <cell r="A593" t="str">
            <v>P3/47835</v>
          </cell>
          <cell r="B593" t="str">
            <v>1 PLAGE PAV NW 25/32 APP. DEBRO</v>
          </cell>
          <cell r="C593">
            <v>2.94035</v>
          </cell>
          <cell r="D593">
            <v>6.8735999999999997</v>
          </cell>
          <cell r="E593">
            <v>-3.9332500000000001</v>
          </cell>
          <cell r="F593">
            <v>-1.33768088833</v>
          </cell>
          <cell r="G593">
            <v>366</v>
          </cell>
        </row>
        <row r="594">
          <cell r="A594" t="str">
            <v>P3/47836</v>
          </cell>
          <cell r="B594" t="str">
            <v>1 PLAGE PRISE ARRIERE NW 08/20</v>
          </cell>
          <cell r="C594">
            <v>11.56184</v>
          </cell>
          <cell r="D594">
            <v>11.57967</v>
          </cell>
          <cell r="E594">
            <v>-1.7829999999999999E-2</v>
          </cell>
          <cell r="F594">
            <v>-1.5421420799999999E-3</v>
          </cell>
          <cell r="G594">
            <v>2835</v>
          </cell>
        </row>
        <row r="595">
          <cell r="A595" t="str">
            <v>P3/47837</v>
          </cell>
          <cell r="B595" t="str">
            <v>1 PLAGE PRISE ARRIERE VERTICAL NW 40</v>
          </cell>
          <cell r="C595">
            <v>2.9771999999999998</v>
          </cell>
          <cell r="D595">
            <v>2.1757200000000001</v>
          </cell>
          <cell r="E595">
            <v>0.80147999999999997</v>
          </cell>
          <cell r="F595">
            <v>0.26920596534000002</v>
          </cell>
          <cell r="G595">
            <v>188</v>
          </cell>
        </row>
        <row r="596">
          <cell r="A596" t="str">
            <v>P3/47838</v>
          </cell>
          <cell r="B596" t="str">
            <v>3 PLAGES PRISE ARRIERE HORIZONTAL EPANOU</v>
          </cell>
          <cell r="C596">
            <v>0.75219999999999998</v>
          </cell>
          <cell r="D596">
            <v>0.54883999999999999</v>
          </cell>
          <cell r="E596">
            <v>0.20336000000000001</v>
          </cell>
          <cell r="F596">
            <v>0.27035362935000001</v>
          </cell>
          <cell r="G596">
            <v>16</v>
          </cell>
        </row>
        <row r="597">
          <cell r="A597" t="str">
            <v>P3/47839</v>
          </cell>
          <cell r="B597" t="str">
            <v>4 PLAGES PRISE ARRIERE HORIZONTAL EPANOU</v>
          </cell>
          <cell r="C597">
            <v>0.55798999999999999</v>
          </cell>
          <cell r="D597">
            <v>0.40937000000000001</v>
          </cell>
          <cell r="E597">
            <v>0.14862</v>
          </cell>
          <cell r="F597">
            <v>0.26634885930000002</v>
          </cell>
          <cell r="G597">
            <v>9</v>
          </cell>
        </row>
        <row r="598">
          <cell r="A598" t="str">
            <v>P3/47840</v>
          </cell>
          <cell r="B598" t="str">
            <v>1 PLAGE PRISE ARRIERE NW 32 ET NW 40B/63</v>
          </cell>
          <cell r="C598">
            <v>20.209070000000001</v>
          </cell>
          <cell r="D598">
            <v>14.069190000000001</v>
          </cell>
          <cell r="E598">
            <v>6.1398799999999998</v>
          </cell>
          <cell r="F598">
            <v>0.30381803814000002</v>
          </cell>
          <cell r="G598">
            <v>2492</v>
          </cell>
        </row>
        <row r="599">
          <cell r="A599" t="str">
            <v>P3/47845</v>
          </cell>
          <cell r="B599" t="str">
            <v>VIS DE RACCORDEMENT</v>
          </cell>
          <cell r="C599">
            <v>3.06033</v>
          </cell>
          <cell r="D599">
            <v>4.55</v>
          </cell>
          <cell r="E599">
            <v>-1.48967</v>
          </cell>
          <cell r="F599">
            <v>-0.48676776687000001</v>
          </cell>
          <cell r="G599">
            <v>40000</v>
          </cell>
        </row>
        <row r="600">
          <cell r="A600" t="str">
            <v>P3/47846</v>
          </cell>
          <cell r="B600" t="str">
            <v>ECRAN PRISE AVANT AMONT</v>
          </cell>
          <cell r="C600">
            <v>0.18784000000000001</v>
          </cell>
          <cell r="D600">
            <v>0.17465</v>
          </cell>
          <cell r="E600">
            <v>1.319E-2</v>
          </cell>
          <cell r="F600">
            <v>7.0219335600000002E-2</v>
          </cell>
          <cell r="G600">
            <v>185</v>
          </cell>
        </row>
        <row r="601">
          <cell r="A601" t="str">
            <v>P3/47847</v>
          </cell>
          <cell r="B601" t="str">
            <v>ECRAN PRISE AVANT AVAL</v>
          </cell>
          <cell r="C601">
            <v>9.8379999999999995E-2</v>
          </cell>
          <cell r="D601">
            <v>0.11311</v>
          </cell>
          <cell r="E601">
            <v>-1.473E-2</v>
          </cell>
          <cell r="F601">
            <v>-0.14972555397000001</v>
          </cell>
          <cell r="G601">
            <v>95</v>
          </cell>
        </row>
        <row r="602">
          <cell r="A602" t="str">
            <v>P3/47873</v>
          </cell>
          <cell r="B602" t="str">
            <v>CHASSIS NW 3P 800-2500A</v>
          </cell>
          <cell r="C602">
            <v>86.396060000000006</v>
          </cell>
          <cell r="D602">
            <v>170.02603999999999</v>
          </cell>
          <cell r="E602">
            <v>-83.629980000000003</v>
          </cell>
          <cell r="F602">
            <v>-0.96798372517999998</v>
          </cell>
          <cell r="G602">
            <v>512</v>
          </cell>
        </row>
        <row r="603">
          <cell r="A603" t="str">
            <v>P3/47874</v>
          </cell>
          <cell r="B603" t="str">
            <v>CHASSIS NW 3P 3200-4000A</v>
          </cell>
          <cell r="C603">
            <v>49.087820000000001</v>
          </cell>
          <cell r="D603">
            <v>78.832490000000007</v>
          </cell>
          <cell r="E603">
            <v>-29.744669999999999</v>
          </cell>
          <cell r="F603">
            <v>-0.60594807428999997</v>
          </cell>
          <cell r="G603">
            <v>225</v>
          </cell>
        </row>
        <row r="604">
          <cell r="A604" t="str">
            <v>P3/47875</v>
          </cell>
          <cell r="B604" t="str">
            <v>CHASSIS NW 3P 4000-6300A</v>
          </cell>
          <cell r="C604">
            <v>5.3799099999999997</v>
          </cell>
          <cell r="D604">
            <v>6.1724300000000003</v>
          </cell>
          <cell r="E604">
            <v>-0.79252</v>
          </cell>
          <cell r="F604">
            <v>-0.1473110145</v>
          </cell>
          <cell r="G604">
            <v>11</v>
          </cell>
        </row>
        <row r="605">
          <cell r="A605" t="str">
            <v>P3/47876</v>
          </cell>
          <cell r="B605" t="str">
            <v>CHASSIS NW 4P 800-2500A</v>
          </cell>
          <cell r="C605">
            <v>9.0453799999999998</v>
          </cell>
          <cell r="D605">
            <v>16.439360000000001</v>
          </cell>
          <cell r="E605">
            <v>-7.39398</v>
          </cell>
          <cell r="F605">
            <v>-0.81743166125</v>
          </cell>
          <cell r="G605">
            <v>45</v>
          </cell>
        </row>
        <row r="606">
          <cell r="A606" t="str">
            <v>P3/47877</v>
          </cell>
          <cell r="B606" t="str">
            <v>CHASSIS NW 4P 3200-4000A</v>
          </cell>
          <cell r="C606">
            <v>1.0293300000000001</v>
          </cell>
          <cell r="D606">
            <v>1.5529200000000001</v>
          </cell>
          <cell r="E606">
            <v>-0.52359</v>
          </cell>
          <cell r="F606">
            <v>-0.50867068869999998</v>
          </cell>
          <cell r="G606">
            <v>4</v>
          </cell>
        </row>
        <row r="607">
          <cell r="A607" t="str">
            <v>P3/47878</v>
          </cell>
          <cell r="B607" t="str">
            <v>CHASSIS NW 4P 4000-6300A</v>
          </cell>
          <cell r="C607">
            <v>0.59691000000000005</v>
          </cell>
          <cell r="D607">
            <v>0.68901000000000001</v>
          </cell>
          <cell r="E607">
            <v>-9.2100000000000001E-2</v>
          </cell>
          <cell r="F607">
            <v>-0.15429461727999999</v>
          </cell>
          <cell r="G607">
            <v>1</v>
          </cell>
        </row>
        <row r="608">
          <cell r="A608" t="str">
            <v>P3/47882</v>
          </cell>
          <cell r="B608" t="str">
            <v>1 PLAGE D EMBROCHAGE CHASSIS 2000/2500</v>
          </cell>
          <cell r="C608">
            <v>7.6576000000000004</v>
          </cell>
          <cell r="D608">
            <v>6.8301800000000004</v>
          </cell>
          <cell r="E608">
            <v>0.82742000000000004</v>
          </cell>
          <cell r="F608">
            <v>0.10805213122</v>
          </cell>
          <cell r="G608">
            <v>1480</v>
          </cell>
        </row>
        <row r="609">
          <cell r="A609" t="str">
            <v>P3/47883</v>
          </cell>
          <cell r="B609" t="str">
            <v>1 PLAGE D EMBROCHAGE CHASSIS 3200 ET 400</v>
          </cell>
          <cell r="C609">
            <v>7.1138000000000003</v>
          </cell>
          <cell r="D609">
            <v>8.0408200000000001</v>
          </cell>
          <cell r="E609">
            <v>-0.92701999999999996</v>
          </cell>
          <cell r="F609">
            <v>-0.13031291293</v>
          </cell>
          <cell r="G609">
            <v>1143</v>
          </cell>
        </row>
        <row r="610">
          <cell r="A610" t="str">
            <v>P3/47884</v>
          </cell>
          <cell r="B610" t="str">
            <v>1 PLAGE D EMBROCHAGE CHASSIS 4000/6300 A</v>
          </cell>
          <cell r="C610">
            <v>0.90886</v>
          </cell>
          <cell r="D610">
            <v>1.30972</v>
          </cell>
          <cell r="E610">
            <v>-0.40085999999999999</v>
          </cell>
          <cell r="F610">
            <v>-0.44105802874</v>
          </cell>
          <cell r="G610">
            <v>147</v>
          </cell>
        </row>
        <row r="611">
          <cell r="A611" t="str">
            <v>P3/47886</v>
          </cell>
          <cell r="B611" t="str">
            <v>1 PLAGE D EMBROCHAGE CHASSIS 800/1600H 1</v>
          </cell>
          <cell r="C611">
            <v>5.6162700000000001</v>
          </cell>
          <cell r="D611">
            <v>3.6208399999999998</v>
          </cell>
          <cell r="E611">
            <v>1.99543</v>
          </cell>
          <cell r="F611">
            <v>0.35529452822000002</v>
          </cell>
          <cell r="G611">
            <v>1280</v>
          </cell>
        </row>
        <row r="612">
          <cell r="A612" t="str">
            <v>P3/47904</v>
          </cell>
          <cell r="B612" t="str">
            <v>FILERIE COM POUR XF PLUS MX</v>
          </cell>
          <cell r="C612">
            <v>0.64051000000000002</v>
          </cell>
          <cell r="D612">
            <v>0.85440000000000005</v>
          </cell>
          <cell r="E612">
            <v>-0.21389</v>
          </cell>
          <cell r="F612">
            <v>-0.33393701894</v>
          </cell>
          <cell r="G612">
            <v>80</v>
          </cell>
        </row>
        <row r="613">
          <cell r="A613" t="str">
            <v>P3/47905</v>
          </cell>
          <cell r="B613" t="str">
            <v>FILERIE COM PLUS MICROS OF/SDE/P F</v>
          </cell>
          <cell r="C613">
            <v>1.2378</v>
          </cell>
          <cell r="D613">
            <v>0.81496999999999997</v>
          </cell>
          <cell r="E613">
            <v>0.42282999999999998</v>
          </cell>
          <cell r="F613">
            <v>0.34159799645</v>
          </cell>
          <cell r="G613">
            <v>103</v>
          </cell>
        </row>
        <row r="614">
          <cell r="A614" t="str">
            <v>P3/47906</v>
          </cell>
          <cell r="B614" t="str">
            <v>FILERIE COM PLUS MICROS NT</v>
          </cell>
          <cell r="C614">
            <v>0.39018000000000003</v>
          </cell>
          <cell r="D614">
            <v>0.20912</v>
          </cell>
          <cell r="E614">
            <v>0.18106</v>
          </cell>
          <cell r="F614">
            <v>0.46404223692000002</v>
          </cell>
          <cell r="G614">
            <v>32</v>
          </cell>
        </row>
        <row r="615">
          <cell r="A615" t="str">
            <v>P3/47920</v>
          </cell>
          <cell r="B615" t="str">
            <v>1 VOLET ISOLANT 3P AMONT OU AVAL</v>
          </cell>
          <cell r="C615">
            <v>8.3469899999999999</v>
          </cell>
          <cell r="D615">
            <v>1.86856</v>
          </cell>
          <cell r="E615">
            <v>6.4784300000000004</v>
          </cell>
          <cell r="F615">
            <v>0.77613966231999998</v>
          </cell>
          <cell r="G615">
            <v>1380</v>
          </cell>
        </row>
        <row r="616">
          <cell r="A616" t="str">
            <v>P3/47921</v>
          </cell>
          <cell r="B616" t="str">
            <v>1 VOLET ISOLANT 4P AMONT OU AVAL</v>
          </cell>
          <cell r="C616">
            <v>0.45019999999999999</v>
          </cell>
          <cell r="D616">
            <v>0.10092</v>
          </cell>
          <cell r="E616">
            <v>0.34927999999999998</v>
          </cell>
          <cell r="F616">
            <v>0.77583296313000005</v>
          </cell>
          <cell r="G616">
            <v>60</v>
          </cell>
        </row>
        <row r="617">
          <cell r="A617" t="str">
            <v>P3/47922</v>
          </cell>
          <cell r="B617" t="str">
            <v>ACTIONNEUR POUR VOLETS ISOLANTS AMONT OU</v>
          </cell>
          <cell r="C617">
            <v>5.8649100000000001</v>
          </cell>
          <cell r="D617">
            <v>1.4360999999999999</v>
          </cell>
          <cell r="E617">
            <v>4.4288100000000004</v>
          </cell>
          <cell r="F617">
            <v>0.75513690746999995</v>
          </cell>
          <cell r="G617">
            <v>1560</v>
          </cell>
        </row>
        <row r="618">
          <cell r="A618" t="str">
            <v>P3/47924</v>
          </cell>
          <cell r="B618" t="str">
            <v>3 ADAPTATEUR SEPARATEUR DE PHASE NW FIXE</v>
          </cell>
          <cell r="C618">
            <v>3.96E-3</v>
          </cell>
          <cell r="D618">
            <v>1.4919999999999999E-2</v>
          </cell>
          <cell r="E618">
            <v>-1.0959999999999999E-2</v>
          </cell>
          <cell r="F618">
            <v>-2.7676767676799998</v>
          </cell>
          <cell r="G618">
            <v>2</v>
          </cell>
        </row>
        <row r="619">
          <cell r="A619" t="str">
            <v>P3/47927</v>
          </cell>
          <cell r="B619" t="str">
            <v>3 PLATINES NW 3 SOURCES OU 2 SOURCES PLU</v>
          </cell>
          <cell r="C619">
            <v>0.21303</v>
          </cell>
          <cell r="D619">
            <v>0.23641000000000001</v>
          </cell>
          <cell r="E619">
            <v>-2.3380000000000001E-2</v>
          </cell>
          <cell r="F619">
            <v>-0.10974980049999999</v>
          </cell>
          <cell r="G619">
            <v>1</v>
          </cell>
        </row>
        <row r="620">
          <cell r="A620" t="str">
            <v>P3/47928</v>
          </cell>
          <cell r="B620" t="str">
            <v>3 PLATINES NW 2 SOURCES PLUS 1    COUPLA</v>
          </cell>
          <cell r="C620">
            <v>0.58191999999999999</v>
          </cell>
          <cell r="D620">
            <v>1.4082600000000001</v>
          </cell>
          <cell r="E620">
            <v>-0.82633999999999996</v>
          </cell>
          <cell r="F620">
            <v>-1.4200233709100001</v>
          </cell>
          <cell r="G620">
            <v>3</v>
          </cell>
        </row>
        <row r="621">
          <cell r="A621" t="str">
            <v>P3/47947</v>
          </cell>
          <cell r="B621" t="str">
            <v>SOCLE DV2</v>
          </cell>
          <cell r="C621">
            <v>2.5097</v>
          </cell>
          <cell r="D621">
            <v>2.1182799999999999</v>
          </cell>
          <cell r="E621">
            <v>0.39141999999999999</v>
          </cell>
          <cell r="F621">
            <v>0.15596286408999999</v>
          </cell>
          <cell r="G621">
            <v>50</v>
          </cell>
        </row>
        <row r="622">
          <cell r="A622" t="str">
            <v>P3/47950</v>
          </cell>
          <cell r="B622" t="str">
            <v>NOTICE DISJONCTEUR DE BASE NW</v>
          </cell>
          <cell r="C622">
            <v>0.42369000000000001</v>
          </cell>
          <cell r="D622">
            <v>0.21143999999999999</v>
          </cell>
          <cell r="E622">
            <v>0.21224999999999999</v>
          </cell>
          <cell r="F622">
            <v>0.50095588755999998</v>
          </cell>
          <cell r="G622">
            <v>900</v>
          </cell>
        </row>
        <row r="623">
          <cell r="A623" t="str">
            <v>P3/47955</v>
          </cell>
          <cell r="B623" t="str">
            <v>GUIDE NW ANGLAIS</v>
          </cell>
          <cell r="C623">
            <v>0.10993</v>
          </cell>
          <cell r="D623">
            <v>5.7959999999999998E-2</v>
          </cell>
          <cell r="E623">
            <v>5.1970000000000002E-2</v>
          </cell>
          <cell r="F623">
            <v>0.47275538978999998</v>
          </cell>
          <cell r="G623">
            <v>90</v>
          </cell>
        </row>
        <row r="624">
          <cell r="A624" t="str">
            <v>P3/47974AA</v>
          </cell>
          <cell r="B624" t="str">
            <v>PALETTE APP. FIXE ET DEBRO 3/4P</v>
          </cell>
          <cell r="C624">
            <v>1.4837</v>
          </cell>
          <cell r="D624">
            <v>5.3665200000000004</v>
          </cell>
          <cell r="E624">
            <v>-3.8828200000000002</v>
          </cell>
          <cell r="F624">
            <v>-2.6169845656100001</v>
          </cell>
          <cell r="G624">
            <v>552</v>
          </cell>
        </row>
        <row r="625">
          <cell r="A625" t="str">
            <v>P3/47975</v>
          </cell>
          <cell r="B625" t="str">
            <v>COIFFE APP. FIXE ET DEBRO 3/4P</v>
          </cell>
          <cell r="C625">
            <v>0.45538000000000001</v>
          </cell>
          <cell r="D625">
            <v>1.8230900000000001</v>
          </cell>
          <cell r="E625">
            <v>-1.36771</v>
          </cell>
          <cell r="F625">
            <v>-3.0034476700799999</v>
          </cell>
          <cell r="G625">
            <v>385</v>
          </cell>
        </row>
        <row r="626">
          <cell r="A626" t="str">
            <v>115770</v>
          </cell>
          <cell r="B626" t="str">
            <v>ADAPT.LOCALE NS</v>
          </cell>
          <cell r="C626">
            <v>17.486370000000001</v>
          </cell>
          <cell r="D626">
            <v>15.918100000000001</v>
          </cell>
          <cell r="E626">
            <v>1.5682700000000001</v>
          </cell>
          <cell r="F626">
            <v>8.9685280589999999E-2</v>
          </cell>
          <cell r="G626">
            <v>8642</v>
          </cell>
        </row>
        <row r="627">
          <cell r="A627" t="str">
            <v>115771</v>
          </cell>
          <cell r="B627" t="str">
            <v>ADAPT.LOCALE NS</v>
          </cell>
          <cell r="C627">
            <v>17.486370000000001</v>
          </cell>
          <cell r="D627">
            <v>15.918100000000001</v>
          </cell>
          <cell r="E627">
            <v>1.5682700000000001</v>
          </cell>
          <cell r="F627">
            <v>8.9685280589999999E-2</v>
          </cell>
          <cell r="G627">
            <v>8642</v>
          </cell>
        </row>
        <row r="628">
          <cell r="A628" t="str">
            <v>4008</v>
          </cell>
          <cell r="B628" t="str">
            <v>COMPOSANTS AL NS</v>
          </cell>
          <cell r="C628">
            <v>17.486370000000001</v>
          </cell>
          <cell r="D628">
            <v>15.918100000000001</v>
          </cell>
          <cell r="E628">
            <v>1.5682700000000001</v>
          </cell>
          <cell r="F628">
            <v>8.9685280589999999E-2</v>
          </cell>
          <cell r="G628">
            <v>8642</v>
          </cell>
        </row>
        <row r="629">
          <cell r="A629" t="str">
            <v>P3/33022</v>
          </cell>
          <cell r="B629" t="str">
            <v>KIT ADAPTATION NS CDE ELEC</v>
          </cell>
          <cell r="C629">
            <v>2.2305999999999999</v>
          </cell>
          <cell r="D629">
            <v>3.8636599999999999</v>
          </cell>
          <cell r="E629">
            <v>-1.63306</v>
          </cell>
          <cell r="F629">
            <v>-0.73211691920999999</v>
          </cell>
          <cell r="G629">
            <v>312</v>
          </cell>
        </row>
        <row r="630">
          <cell r="A630" t="str">
            <v>P3/33041</v>
          </cell>
          <cell r="B630" t="str">
            <v>PLAQUE DE FIRME NS630B N</v>
          </cell>
        </row>
        <row r="631">
          <cell r="A631" t="str">
            <v>P3/33042</v>
          </cell>
          <cell r="B631" t="str">
            <v>PLAQUE DE FIRME NS800 N</v>
          </cell>
          <cell r="C631">
            <v>0.73923000000000005</v>
          </cell>
          <cell r="D631">
            <v>0.44020999999999999</v>
          </cell>
          <cell r="E631">
            <v>0.29902000000000001</v>
          </cell>
          <cell r="F631">
            <v>0.40450198179000002</v>
          </cell>
          <cell r="G631">
            <v>750</v>
          </cell>
        </row>
        <row r="632">
          <cell r="A632" t="str">
            <v>P3/33043</v>
          </cell>
          <cell r="B632" t="str">
            <v>PLAQUE DE FIRME NS1000 N</v>
          </cell>
          <cell r="C632">
            <v>0.29235</v>
          </cell>
          <cell r="D632">
            <v>0.14674000000000001</v>
          </cell>
          <cell r="E632">
            <v>0.14560999999999999</v>
          </cell>
          <cell r="F632">
            <v>0.49806738498000003</v>
          </cell>
          <cell r="G632">
            <v>300</v>
          </cell>
        </row>
        <row r="633">
          <cell r="A633" t="str">
            <v>P3/33044</v>
          </cell>
          <cell r="B633" t="str">
            <v>PLAQUE DE FIRME NS1250 N</v>
          </cell>
          <cell r="C633">
            <v>0.39301999999999998</v>
          </cell>
          <cell r="D633">
            <v>0.19571</v>
          </cell>
          <cell r="E633">
            <v>0.19731000000000001</v>
          </cell>
          <cell r="F633">
            <v>0.50203551982000005</v>
          </cell>
          <cell r="G633">
            <v>400</v>
          </cell>
        </row>
        <row r="634">
          <cell r="A634" t="str">
            <v>P3/33045</v>
          </cell>
          <cell r="B634" t="str">
            <v>PLAQUE DE FIRME NS1600 N</v>
          </cell>
          <cell r="C634">
            <v>0.19040000000000001</v>
          </cell>
          <cell r="D634">
            <v>0.30271999999999999</v>
          </cell>
          <cell r="E634">
            <v>-0.11232</v>
          </cell>
          <cell r="F634">
            <v>-0.58991596638999999</v>
          </cell>
          <cell r="G634">
            <v>200</v>
          </cell>
        </row>
        <row r="635">
          <cell r="A635" t="str">
            <v>P3/33047</v>
          </cell>
          <cell r="B635" t="str">
            <v>PLAQUE DE FIRME NS800 H</v>
          </cell>
          <cell r="C635">
            <v>1.8890000000000001E-2</v>
          </cell>
          <cell r="D635">
            <v>2.8660000000000001E-2</v>
          </cell>
          <cell r="E635">
            <v>-9.7699999999999992E-3</v>
          </cell>
          <cell r="F635">
            <v>-0.51720487029999995</v>
          </cell>
          <cell r="G635">
            <v>20</v>
          </cell>
        </row>
        <row r="636">
          <cell r="A636" t="str">
            <v>P3/33048</v>
          </cell>
          <cell r="B636" t="str">
            <v>PLAQUE DE FIRME NS1000 H</v>
          </cell>
          <cell r="C636">
            <v>4.938E-2</v>
          </cell>
          <cell r="D636">
            <v>7.3550000000000004E-2</v>
          </cell>
          <cell r="E636">
            <v>-2.4170000000000001E-2</v>
          </cell>
          <cell r="F636">
            <v>-0.48946942082</v>
          </cell>
          <cell r="G636">
            <v>50</v>
          </cell>
        </row>
        <row r="637">
          <cell r="A637" t="str">
            <v>P3/33049</v>
          </cell>
          <cell r="B637" t="str">
            <v>PLAQUE DE FIRME NS1250 H</v>
          </cell>
        </row>
        <row r="638">
          <cell r="A638" t="str">
            <v>P3/33050</v>
          </cell>
          <cell r="B638" t="str">
            <v>PLAQUE DE FIRME NS1600 H</v>
          </cell>
          <cell r="C638">
            <v>4.7230000000000001E-2</v>
          </cell>
          <cell r="D638">
            <v>7.757E-2</v>
          </cell>
          <cell r="E638">
            <v>-3.0339999999999999E-2</v>
          </cell>
          <cell r="F638">
            <v>-0.64238831250999995</v>
          </cell>
          <cell r="G638">
            <v>50</v>
          </cell>
        </row>
        <row r="639">
          <cell r="A639" t="str">
            <v>P3/33051</v>
          </cell>
          <cell r="B639" t="str">
            <v>PLAQUE DE FIRME NS630B L</v>
          </cell>
          <cell r="C639">
            <v>4.972E-2</v>
          </cell>
          <cell r="D639">
            <v>9.1350000000000001E-2</v>
          </cell>
          <cell r="E639">
            <v>-4.163E-2</v>
          </cell>
          <cell r="F639">
            <v>-0.83728881738000005</v>
          </cell>
          <cell r="G639">
            <v>50</v>
          </cell>
        </row>
        <row r="640">
          <cell r="A640" t="str">
            <v>P3/33052</v>
          </cell>
          <cell r="B640" t="str">
            <v>PLAQUE DE FIRME NS800 L</v>
          </cell>
          <cell r="C640">
            <v>1.9009999999999999E-2</v>
          </cell>
          <cell r="D640">
            <v>3.4700000000000002E-2</v>
          </cell>
          <cell r="E640">
            <v>-1.5689999999999999E-2</v>
          </cell>
          <cell r="F640">
            <v>-0.82535507628000004</v>
          </cell>
          <cell r="G640">
            <v>20</v>
          </cell>
        </row>
        <row r="641">
          <cell r="A641" t="str">
            <v>P3/33053</v>
          </cell>
          <cell r="B641" t="str">
            <v>PLAQUE DE FIRME NS1000 L</v>
          </cell>
          <cell r="C641">
            <v>9.6399999999999993E-3</v>
          </cell>
          <cell r="D641">
            <v>1.7350000000000001E-2</v>
          </cell>
          <cell r="E641">
            <v>-7.7099999999999998E-3</v>
          </cell>
          <cell r="F641">
            <v>-0.79979253112000004</v>
          </cell>
          <cell r="G641">
            <v>10</v>
          </cell>
        </row>
        <row r="642">
          <cell r="A642" t="str">
            <v>P3/33058</v>
          </cell>
          <cell r="B642" t="str">
            <v>ETIQUETTE MG ORANGE POUR NS CDE MANUELLE</v>
          </cell>
          <cell r="C642">
            <v>1.24743</v>
          </cell>
          <cell r="D642">
            <v>0.52805000000000002</v>
          </cell>
          <cell r="E642">
            <v>0.71938000000000002</v>
          </cell>
          <cell r="F642">
            <v>0.57668967397000004</v>
          </cell>
          <cell r="G642">
            <v>1750</v>
          </cell>
        </row>
        <row r="643">
          <cell r="A643" t="str">
            <v>P3/33060</v>
          </cell>
          <cell r="B643" t="str">
            <v>CONTACT OF/SD POUR NS CDE MAN DEBRO</v>
          </cell>
          <cell r="C643">
            <v>2.2065100000000002</v>
          </cell>
          <cell r="D643">
            <v>0.73628000000000005</v>
          </cell>
          <cell r="E643">
            <v>1.4702299999999999</v>
          </cell>
          <cell r="F643">
            <v>0.66631467792999999</v>
          </cell>
          <cell r="G643">
            <v>373</v>
          </cell>
        </row>
        <row r="644">
          <cell r="A644" t="str">
            <v>P3/33061</v>
          </cell>
          <cell r="B644" t="str">
            <v>CONTACT SDE POUR NS CDE MAN DEBRO</v>
          </cell>
          <cell r="C644">
            <v>0.74311000000000005</v>
          </cell>
          <cell r="D644">
            <v>0.28150999999999998</v>
          </cell>
          <cell r="E644">
            <v>0.46160000000000001</v>
          </cell>
          <cell r="F644">
            <v>0.62117317759000001</v>
          </cell>
          <cell r="G644">
            <v>124</v>
          </cell>
        </row>
        <row r="645">
          <cell r="A645" t="str">
            <v>P3/33100</v>
          </cell>
          <cell r="B645" t="str">
            <v>BORNIER CLIENT INTERNE POUR DECLENCHEUR</v>
          </cell>
          <cell r="C645">
            <v>0.31256</v>
          </cell>
          <cell r="D645">
            <v>0.46800000000000003</v>
          </cell>
          <cell r="E645">
            <v>-0.15543999999999999</v>
          </cell>
          <cell r="F645">
            <v>-0.49731251599999998</v>
          </cell>
          <cell r="G645">
            <v>120</v>
          </cell>
        </row>
        <row r="646">
          <cell r="A646" t="str">
            <v>P3/33103</v>
          </cell>
          <cell r="B646" t="str">
            <v>FILERIE DENUDE PR TCDE 4 FILS DEBRO</v>
          </cell>
          <cell r="C646">
            <v>2.9149999999999999E-2</v>
          </cell>
          <cell r="D646">
            <v>2.6980000000000001E-2</v>
          </cell>
          <cell r="E646">
            <v>2.1700000000000001E-3</v>
          </cell>
          <cell r="F646">
            <v>7.4442538589999996E-2</v>
          </cell>
          <cell r="G646">
            <v>24</v>
          </cell>
        </row>
        <row r="647">
          <cell r="A647" t="str">
            <v>P3/33105</v>
          </cell>
          <cell r="B647" t="str">
            <v>FILERIE SDE C4E DEBRO (3FILS)</v>
          </cell>
          <cell r="C647">
            <v>3.6889999999999999E-2</v>
          </cell>
          <cell r="D647">
            <v>3.0040000000000001E-2</v>
          </cell>
          <cell r="E647">
            <v>6.8500000000000002E-3</v>
          </cell>
          <cell r="F647">
            <v>0.18568717809999999</v>
          </cell>
          <cell r="G647">
            <v>30</v>
          </cell>
        </row>
        <row r="648">
          <cell r="A648" t="str">
            <v>P3/33116</v>
          </cell>
          <cell r="B648" t="str">
            <v>FILERIE COM INTERNE PLUS MICROS POUR NS</v>
          </cell>
          <cell r="C648">
            <v>6.2460000000000002E-2</v>
          </cell>
          <cell r="D648">
            <v>3.4439999999999998E-2</v>
          </cell>
          <cell r="E648">
            <v>2.802E-2</v>
          </cell>
          <cell r="F648">
            <v>0.44860710855000002</v>
          </cell>
          <cell r="G648">
            <v>8</v>
          </cell>
        </row>
        <row r="649">
          <cell r="A649" t="str">
            <v>P3/33117</v>
          </cell>
          <cell r="B649" t="str">
            <v>FILERIE COM INTERNE PLUS MICROS POUR NS</v>
          </cell>
          <cell r="C649">
            <v>0.25753999999999999</v>
          </cell>
          <cell r="D649">
            <v>0.13013</v>
          </cell>
          <cell r="E649">
            <v>0.12741</v>
          </cell>
          <cell r="F649">
            <v>0.49471926691000001</v>
          </cell>
          <cell r="G649">
            <v>26</v>
          </cell>
        </row>
        <row r="650">
          <cell r="A650" t="str">
            <v>P3/33119</v>
          </cell>
          <cell r="B650" t="str">
            <v>BORNIER CLIENT INTERNE POUR COM (APP FIX</v>
          </cell>
          <cell r="C650">
            <v>5.663E-2</v>
          </cell>
          <cell r="D650">
            <v>8.6319999999999994E-2</v>
          </cell>
          <cell r="E650">
            <v>-2.9690000000000001E-2</v>
          </cell>
          <cell r="F650">
            <v>-0.52428041674000003</v>
          </cell>
          <cell r="G650">
            <v>26</v>
          </cell>
        </row>
        <row r="651">
          <cell r="A651" t="str">
            <v>P3/33148</v>
          </cell>
          <cell r="B651" t="str">
            <v>NOTICE DISJONCTEUR/ACCESSOIRES NS 630B/1</v>
          </cell>
          <cell r="C651">
            <v>0.61761999999999995</v>
          </cell>
          <cell r="D651">
            <v>0.57350000000000001</v>
          </cell>
          <cell r="E651">
            <v>4.4119999999999999E-2</v>
          </cell>
          <cell r="F651">
            <v>7.1435510509999994E-2</v>
          </cell>
          <cell r="G651">
            <v>1550</v>
          </cell>
        </row>
        <row r="652">
          <cell r="A652" t="str">
            <v>P3/33149</v>
          </cell>
          <cell r="B652" t="str">
            <v>NOTICE DISJONCTEUR/ACCESSOIRES NS 630B/1</v>
          </cell>
          <cell r="C652">
            <v>0.29849999999999999</v>
          </cell>
          <cell r="D652">
            <v>0.82772999999999997</v>
          </cell>
          <cell r="E652">
            <v>-0.52922999999999998</v>
          </cell>
          <cell r="F652">
            <v>-1.77296482412</v>
          </cell>
          <cell r="G652">
            <v>300</v>
          </cell>
        </row>
        <row r="653">
          <cell r="A653" t="str">
            <v>P3/33150</v>
          </cell>
          <cell r="B653" t="str">
            <v>NOTICE CDE ROTATIVE ET ACCESSOIRES NS 16</v>
          </cell>
          <cell r="C653">
            <v>0.28927000000000003</v>
          </cell>
          <cell r="D653">
            <v>0.22800000000000001</v>
          </cell>
          <cell r="E653">
            <v>6.1269999999999998E-2</v>
          </cell>
          <cell r="F653">
            <v>0.21180903654</v>
          </cell>
          <cell r="G653">
            <v>600</v>
          </cell>
        </row>
        <row r="654">
          <cell r="A654" t="str">
            <v>P3/33152</v>
          </cell>
          <cell r="B654" t="str">
            <v>KIT DE TRANSF. FIXE/DEBRO COMPLEMENTAIRE</v>
          </cell>
          <cell r="C654">
            <v>0.74858999999999998</v>
          </cell>
          <cell r="D654">
            <v>1.6106199999999999</v>
          </cell>
          <cell r="E654">
            <v>-0.86202999999999996</v>
          </cell>
          <cell r="F654">
            <v>-1.1515382251999999</v>
          </cell>
          <cell r="G654">
            <v>184</v>
          </cell>
        </row>
        <row r="655">
          <cell r="A655" t="str">
            <v>P3/33158</v>
          </cell>
          <cell r="B655" t="str">
            <v>PLASTRON COMPACT NS</v>
          </cell>
          <cell r="C655">
            <v>2.0260400000000001</v>
          </cell>
          <cell r="D655">
            <v>1.70513</v>
          </cell>
          <cell r="E655">
            <v>0.32090999999999997</v>
          </cell>
          <cell r="F655">
            <v>0.15839272670000001</v>
          </cell>
          <cell r="G655">
            <v>840</v>
          </cell>
        </row>
        <row r="656">
          <cell r="A656" t="str">
            <v>P3/33194</v>
          </cell>
          <cell r="B656" t="str">
            <v>PLATINE CONNECTEUR POUR TELECOMMANDE COM</v>
          </cell>
          <cell r="C656">
            <v>4.3713699999999998</v>
          </cell>
          <cell r="D656">
            <v>3.0541299999999998</v>
          </cell>
          <cell r="E656">
            <v>1.31724</v>
          </cell>
          <cell r="F656">
            <v>0.30133344924</v>
          </cell>
          <cell r="G656">
            <v>320</v>
          </cell>
        </row>
        <row r="657">
          <cell r="A657" t="str">
            <v>P3/33944</v>
          </cell>
          <cell r="B657" t="str">
            <v>NS1600B/3200H 4P</v>
          </cell>
        </row>
        <row r="658">
          <cell r="A658" t="str">
            <v>P3/33955</v>
          </cell>
          <cell r="B658" t="str">
            <v>PLAQUE DE FIRME NS1600BN</v>
          </cell>
          <cell r="C658">
            <v>9.5899999999999996E-3</v>
          </cell>
          <cell r="D658">
            <v>1.7680000000000001E-2</v>
          </cell>
          <cell r="E658">
            <v>-8.09E-3</v>
          </cell>
          <cell r="F658">
            <v>-0.84358706985999998</v>
          </cell>
          <cell r="G658">
            <v>10</v>
          </cell>
        </row>
        <row r="659">
          <cell r="A659" t="str">
            <v>P3/33956</v>
          </cell>
          <cell r="B659" t="str">
            <v>PLAQUE DE FIRME NS2000N</v>
          </cell>
          <cell r="C659">
            <v>9.8899999999999995E-3</v>
          </cell>
          <cell r="D659">
            <v>9.2099999999999994E-3</v>
          </cell>
          <cell r="E659">
            <v>6.8000000000000005E-4</v>
          </cell>
          <cell r="F659">
            <v>6.8756319509999997E-2</v>
          </cell>
          <cell r="G659">
            <v>10</v>
          </cell>
        </row>
        <row r="660">
          <cell r="A660" t="str">
            <v>P3/33958</v>
          </cell>
          <cell r="B660" t="str">
            <v>PLAQUE DE FIRME NS3200N</v>
          </cell>
          <cell r="C660">
            <v>1.8870000000000001E-2</v>
          </cell>
          <cell r="D660">
            <v>3.918E-2</v>
          </cell>
          <cell r="E660">
            <v>-2.0310000000000002E-2</v>
          </cell>
          <cell r="F660">
            <v>-1.07631160572</v>
          </cell>
          <cell r="G660">
            <v>20</v>
          </cell>
        </row>
        <row r="661">
          <cell r="A661" t="str">
            <v>P3/33960</v>
          </cell>
          <cell r="B661" t="str">
            <v>PLAQUE DE FIRME NS2000H</v>
          </cell>
        </row>
        <row r="662">
          <cell r="A662" t="str">
            <v>P3/33966</v>
          </cell>
          <cell r="B662" t="str">
            <v>PLAQUE DE FIRME NS3200NA</v>
          </cell>
        </row>
        <row r="663">
          <cell r="A663" t="str">
            <v>P3/33969</v>
          </cell>
          <cell r="B663" t="str">
            <v>NOTICE DISJ./ACC. NS3200</v>
          </cell>
          <cell r="C663">
            <v>2.6190000000000001E-2</v>
          </cell>
          <cell r="D663">
            <v>0.19694999999999999</v>
          </cell>
          <cell r="E663">
            <v>-0.17076</v>
          </cell>
          <cell r="F663">
            <v>-6.5200458190099999</v>
          </cell>
          <cell r="G663">
            <v>65</v>
          </cell>
        </row>
        <row r="664">
          <cell r="A664" t="str">
            <v>P3/33991</v>
          </cell>
          <cell r="B664" t="str">
            <v>VISSERIE DE FIXATION NS 1600B/32 00</v>
          </cell>
          <cell r="C664">
            <v>7.8689999999999996E-2</v>
          </cell>
          <cell r="D664">
            <v>6.2E-2</v>
          </cell>
          <cell r="E664">
            <v>1.669E-2</v>
          </cell>
          <cell r="F664">
            <v>0.21209810648999999</v>
          </cell>
          <cell r="G664">
            <v>100</v>
          </cell>
        </row>
        <row r="665">
          <cell r="A665" t="str">
            <v>115772</v>
          </cell>
          <cell r="B665" t="str">
            <v>ADAPT.LOCALE COMMUN</v>
          </cell>
          <cell r="C665">
            <v>156.56379999999999</v>
          </cell>
          <cell r="D665">
            <v>151.88195999999999</v>
          </cell>
          <cell r="E665">
            <v>4.6818400000000002</v>
          </cell>
          <cell r="F665">
            <v>2.9903719759999999E-2</v>
          </cell>
          <cell r="G665">
            <v>79067</v>
          </cell>
        </row>
        <row r="666">
          <cell r="A666" t="str">
            <v>115773</v>
          </cell>
          <cell r="B666" t="str">
            <v>ADAPT.LOCALE COMMUN</v>
          </cell>
          <cell r="C666">
            <v>156.56379999999999</v>
          </cell>
          <cell r="D666">
            <v>151.88195999999999</v>
          </cell>
          <cell r="E666">
            <v>4.6818400000000002</v>
          </cell>
          <cell r="F666">
            <v>2.9903719759999999E-2</v>
          </cell>
          <cell r="G666">
            <v>79067</v>
          </cell>
        </row>
        <row r="667">
          <cell r="A667" t="str">
            <v>4009</v>
          </cell>
          <cell r="B667" t="str">
            <v>COMPOSANTS AL COMMUN</v>
          </cell>
          <cell r="C667">
            <v>156.56379999999999</v>
          </cell>
          <cell r="D667">
            <v>151.88195999999999</v>
          </cell>
          <cell r="E667">
            <v>4.6818400000000002</v>
          </cell>
          <cell r="F667">
            <v>2.9903719759999999E-2</v>
          </cell>
          <cell r="G667">
            <v>79067</v>
          </cell>
        </row>
        <row r="668">
          <cell r="A668" t="str">
            <v>P3/33021</v>
          </cell>
          <cell r="B668" t="str">
            <v>?OBTURATEUR POUR INTER</v>
          </cell>
          <cell r="C668">
            <v>0.29093000000000002</v>
          </cell>
          <cell r="D668">
            <v>0.19439999999999999</v>
          </cell>
          <cell r="E668">
            <v>9.6530000000000005E-2</v>
          </cell>
          <cell r="F668">
            <v>0.33179802702</v>
          </cell>
          <cell r="G668">
            <v>144</v>
          </cell>
        </row>
        <row r="669">
          <cell r="A669" t="str">
            <v>P3/33077</v>
          </cell>
          <cell r="B669" t="str">
            <v>GUIDE D EXPLOITATION MICROLOGIC 2.0/5.0</v>
          </cell>
          <cell r="C669">
            <v>2.3820000000000001E-2</v>
          </cell>
          <cell r="D669">
            <v>2.146E-2</v>
          </cell>
          <cell r="E669">
            <v>2.3600000000000001E-3</v>
          </cell>
          <cell r="F669">
            <v>9.9076406379999996E-2</v>
          </cell>
          <cell r="G669">
            <v>51</v>
          </cell>
        </row>
        <row r="670">
          <cell r="A670" t="str">
            <v>P3/33080</v>
          </cell>
          <cell r="B670" t="str">
            <v>GUIDE D EXPLOITATION MICROLOGIC 2.0A/7.0</v>
          </cell>
          <cell r="C670">
            <v>6.1760000000000002E-2</v>
          </cell>
          <cell r="D670">
            <v>3.2710000000000003E-2</v>
          </cell>
          <cell r="E670">
            <v>2.9049999999999999E-2</v>
          </cell>
          <cell r="F670">
            <v>0.47036917097999997</v>
          </cell>
          <cell r="G670">
            <v>51</v>
          </cell>
        </row>
        <row r="671">
          <cell r="A671" t="str">
            <v>P3/33083</v>
          </cell>
          <cell r="B671" t="str">
            <v>GUIDE D EXPLOITATION MICROLOGIC 2.0P/7.0</v>
          </cell>
          <cell r="C671">
            <v>0.27787000000000001</v>
          </cell>
          <cell r="D671">
            <v>0.30876999999999999</v>
          </cell>
          <cell r="E671">
            <v>-3.09E-2</v>
          </cell>
          <cell r="F671">
            <v>-0.11120308058</v>
          </cell>
          <cell r="G671">
            <v>175</v>
          </cell>
        </row>
        <row r="672">
          <cell r="A672" t="str">
            <v>P3/33088</v>
          </cell>
          <cell r="B672" t="str">
            <v>NOTICE COMMUNICATION MODBUS POUR  MICROL</v>
          </cell>
          <cell r="C672">
            <v>1.231E-2</v>
          </cell>
          <cell r="D672">
            <v>0.24879999999999999</v>
          </cell>
          <cell r="E672">
            <v>-0.23649000000000001</v>
          </cell>
          <cell r="F672">
            <v>-19.21121039805</v>
          </cell>
          <cell r="G672">
            <v>156</v>
          </cell>
        </row>
        <row r="673">
          <cell r="A673" t="str">
            <v>P3/33089</v>
          </cell>
          <cell r="B673" t="str">
            <v>PERFORMER N\11</v>
          </cell>
        </row>
        <row r="674">
          <cell r="A674" t="str">
            <v>P3/33089AB</v>
          </cell>
          <cell r="B674" t="str">
            <v>PERFORMER N\11</v>
          </cell>
          <cell r="C674">
            <v>4.3998200000000001</v>
          </cell>
          <cell r="D674">
            <v>2.7438500000000001</v>
          </cell>
          <cell r="E674">
            <v>1.6559699999999999</v>
          </cell>
          <cell r="F674">
            <v>0.37637221522999997</v>
          </cell>
          <cell r="G674">
            <v>1560</v>
          </cell>
        </row>
        <row r="675">
          <cell r="A675" t="str">
            <v>P3/33091</v>
          </cell>
          <cell r="B675" t="str">
            <v>CALIBREUR 630A</v>
          </cell>
          <cell r="C675">
            <v>0.62595000000000001</v>
          </cell>
          <cell r="D675">
            <v>0.64658000000000004</v>
          </cell>
          <cell r="E675">
            <v>-2.0629999999999999E-2</v>
          </cell>
          <cell r="F675">
            <v>-3.2957903990000002E-2</v>
          </cell>
          <cell r="G675">
            <v>230</v>
          </cell>
        </row>
        <row r="676">
          <cell r="A676" t="str">
            <v>P3/33092</v>
          </cell>
          <cell r="B676" t="str">
            <v>CALIBREUR 800A</v>
          </cell>
          <cell r="C676">
            <v>0.91320000000000001</v>
          </cell>
          <cell r="D676">
            <v>0.8448</v>
          </cell>
          <cell r="E676">
            <v>6.8400000000000002E-2</v>
          </cell>
          <cell r="F676">
            <v>7.4901445469999994E-2</v>
          </cell>
          <cell r="G676">
            <v>320</v>
          </cell>
        </row>
        <row r="677">
          <cell r="A677" t="str">
            <v>P3/33092AB</v>
          </cell>
          <cell r="B677" t="str">
            <v>CALIBREUR 800A</v>
          </cell>
          <cell r="C677">
            <v>1.34579</v>
          </cell>
          <cell r="D677">
            <v>0.90581999999999996</v>
          </cell>
          <cell r="E677">
            <v>0.43997000000000003</v>
          </cell>
          <cell r="F677">
            <v>0.32692321982</v>
          </cell>
          <cell r="G677">
            <v>480</v>
          </cell>
        </row>
        <row r="678">
          <cell r="A678" t="str">
            <v>P3/33093</v>
          </cell>
          <cell r="B678" t="str">
            <v>CALIBREUR 1000A</v>
          </cell>
        </row>
        <row r="679">
          <cell r="A679" t="str">
            <v>P3/33093AB</v>
          </cell>
          <cell r="B679" t="str">
            <v>CALIBREUR 1000A</v>
          </cell>
          <cell r="C679">
            <v>0.84809000000000001</v>
          </cell>
          <cell r="D679">
            <v>0.59869000000000006</v>
          </cell>
          <cell r="E679">
            <v>0.24940000000000001</v>
          </cell>
          <cell r="F679">
            <v>0.29407256305000001</v>
          </cell>
          <cell r="G679">
            <v>300</v>
          </cell>
        </row>
        <row r="680">
          <cell r="A680" t="str">
            <v>P3/33094</v>
          </cell>
          <cell r="B680" t="str">
            <v>CALIBREUR 1250A</v>
          </cell>
          <cell r="C680">
            <v>0.29139999999999999</v>
          </cell>
          <cell r="D680">
            <v>0.26400000000000001</v>
          </cell>
          <cell r="E680">
            <v>2.7400000000000001E-2</v>
          </cell>
          <cell r="F680">
            <v>9.4028826359999998E-2</v>
          </cell>
          <cell r="G680">
            <v>100</v>
          </cell>
        </row>
        <row r="681">
          <cell r="A681" t="str">
            <v>P3/33095</v>
          </cell>
          <cell r="B681" t="str">
            <v>CALIBREUR 1600A</v>
          </cell>
        </row>
        <row r="682">
          <cell r="A682" t="str">
            <v>P3/33095AB</v>
          </cell>
          <cell r="B682" t="str">
            <v>CALIBREUR 1600A</v>
          </cell>
          <cell r="C682">
            <v>0.83962999999999999</v>
          </cell>
          <cell r="D682">
            <v>0.58467000000000002</v>
          </cell>
          <cell r="E682">
            <v>0.25496000000000002</v>
          </cell>
          <cell r="F682">
            <v>0.30365756345</v>
          </cell>
          <cell r="G682">
            <v>300</v>
          </cell>
        </row>
        <row r="683">
          <cell r="A683" t="str">
            <v>P3/33106</v>
          </cell>
          <cell r="B683" t="str">
            <v>MODULE COM INTERNE MODBUS</v>
          </cell>
          <cell r="C683">
            <v>9.8311399999999995</v>
          </cell>
          <cell r="D683">
            <v>12.06996</v>
          </cell>
          <cell r="E683">
            <v>-2.23882</v>
          </cell>
          <cell r="F683">
            <v>-0.22772740495999999</v>
          </cell>
          <cell r="G683">
            <v>186</v>
          </cell>
        </row>
        <row r="684">
          <cell r="A684" t="str">
            <v>P3/33110</v>
          </cell>
          <cell r="B684" t="str">
            <v>MODULE COM EXTERNE MODBUS POUR CHASSIS"</v>
          </cell>
          <cell r="C684">
            <v>2.4346700000000001</v>
          </cell>
          <cell r="D684">
            <v>6.9978999999999996</v>
          </cell>
          <cell r="E684">
            <v>-4.5632299999999999</v>
          </cell>
          <cell r="F684">
            <v>-1.8742704350099999</v>
          </cell>
          <cell r="G684">
            <v>90</v>
          </cell>
        </row>
        <row r="685">
          <cell r="A685" t="str">
            <v>P3/33118</v>
          </cell>
          <cell r="B685" t="str">
            <v>FILERIE INTERNE COM POUR XF PLUS    MX</v>
          </cell>
          <cell r="C685">
            <v>0.64281999999999995</v>
          </cell>
          <cell r="D685">
            <v>0.82879999999999998</v>
          </cell>
          <cell r="E685">
            <v>-0.18598000000000001</v>
          </cell>
          <cell r="F685">
            <v>-0.28931893843000001</v>
          </cell>
          <cell r="G685">
            <v>80</v>
          </cell>
        </row>
        <row r="686">
          <cell r="A686" t="str">
            <v>P3/33120</v>
          </cell>
          <cell r="B686" t="str">
            <v>BORNIER CLIENT INTERNE POUR COM (APP DEB</v>
          </cell>
          <cell r="C686">
            <v>0.51275000000000004</v>
          </cell>
          <cell r="D686">
            <v>0.46121000000000001</v>
          </cell>
          <cell r="E686">
            <v>5.1540000000000002E-2</v>
          </cell>
          <cell r="F686">
            <v>0.10051682106</v>
          </cell>
          <cell r="G686">
            <v>159</v>
          </cell>
        </row>
        <row r="687">
          <cell r="A687" t="str">
            <v>P3/33121</v>
          </cell>
          <cell r="B687" t="str">
            <v>KIT VISSERIE RACC 4P NS630B-1600</v>
          </cell>
        </row>
        <row r="688">
          <cell r="A688" t="str">
            <v>P3/33126</v>
          </cell>
          <cell r="B688" t="str">
            <v>KIT VISSERIE RACC 4P PAV &lt;NS1250</v>
          </cell>
          <cell r="C688">
            <v>1.4300000000000001E-3</v>
          </cell>
          <cell r="D688">
            <v>3.585E-2</v>
          </cell>
          <cell r="E688">
            <v>-3.4419999999999999E-2</v>
          </cell>
          <cell r="F688">
            <v>-24.069930069929999</v>
          </cell>
          <cell r="G688">
            <v>35</v>
          </cell>
        </row>
        <row r="689">
          <cell r="A689" t="str">
            <v>P3/33127</v>
          </cell>
          <cell r="B689" t="str">
            <v>1 PLAGE PRISE AVANT NS630B/1000 FIXE</v>
          </cell>
          <cell r="C689">
            <v>7.7744299999999997</v>
          </cell>
          <cell r="D689">
            <v>5.70045</v>
          </cell>
          <cell r="E689">
            <v>2.0739800000000002</v>
          </cell>
          <cell r="F689">
            <v>0.26676939659999999</v>
          </cell>
          <cell r="G689">
            <v>5520</v>
          </cell>
        </row>
        <row r="690">
          <cell r="A690" t="str">
            <v>P3/33128</v>
          </cell>
          <cell r="B690" t="str">
            <v>1 PLAGE PRISE AVANT NS1250 FIXE</v>
          </cell>
          <cell r="C690">
            <v>7.5903799999999997</v>
          </cell>
          <cell r="D690">
            <v>2.9092500000000001</v>
          </cell>
          <cell r="E690">
            <v>4.6811299999999996</v>
          </cell>
          <cell r="F690">
            <v>0.61671879404999996</v>
          </cell>
          <cell r="G690">
            <v>2220</v>
          </cell>
        </row>
        <row r="691">
          <cell r="A691" t="str">
            <v>P3/33129</v>
          </cell>
          <cell r="B691" t="str">
            <v>1 PLAGE PRISE AVANT NS1600 FIXE</v>
          </cell>
          <cell r="C691">
            <v>4.7940699999999996</v>
          </cell>
          <cell r="D691">
            <v>4.5432600000000001</v>
          </cell>
          <cell r="E691">
            <v>0.25080999999999998</v>
          </cell>
          <cell r="F691">
            <v>5.2316716280000002E-2</v>
          </cell>
          <cell r="G691">
            <v>1140</v>
          </cell>
        </row>
        <row r="692">
          <cell r="A692" t="str">
            <v>P3/33130</v>
          </cell>
          <cell r="B692" t="str">
            <v>1 CACHE PRISE AVANT 630B/1250A APP. FIXE</v>
          </cell>
          <cell r="C692">
            <v>15.821899999999999</v>
          </cell>
          <cell r="D692">
            <v>5.6501999999999999</v>
          </cell>
          <cell r="E692">
            <v>10.1717</v>
          </cell>
          <cell r="F692">
            <v>0.64288739025999997</v>
          </cell>
          <cell r="G692">
            <v>2190</v>
          </cell>
        </row>
        <row r="693">
          <cell r="A693" t="str">
            <v>P3/33131</v>
          </cell>
          <cell r="B693" t="str">
            <v>1 CACHE PRISE AVANT 1600A APP. FIXE 3P</v>
          </cell>
          <cell r="C693">
            <v>2.8269899999999999</v>
          </cell>
          <cell r="D693">
            <v>0.90720000000000001</v>
          </cell>
          <cell r="E693">
            <v>1.9197900000000001</v>
          </cell>
          <cell r="F693">
            <v>0.67909331126000005</v>
          </cell>
          <cell r="G693">
            <v>336</v>
          </cell>
        </row>
        <row r="694">
          <cell r="A694" t="str">
            <v>P3/33132</v>
          </cell>
          <cell r="B694" t="str">
            <v>KIT VISSERIE RACC 3P NS630B-1600</v>
          </cell>
          <cell r="C694">
            <v>6.497E-2</v>
          </cell>
          <cell r="D694">
            <v>1.4962</v>
          </cell>
          <cell r="E694">
            <v>-1.43123</v>
          </cell>
          <cell r="F694">
            <v>-22.02909034939</v>
          </cell>
          <cell r="G694">
            <v>1680</v>
          </cell>
        </row>
        <row r="695">
          <cell r="A695" t="str">
            <v>P3/33133</v>
          </cell>
          <cell r="B695" t="str">
            <v>1 CACHE PRISE AVANT 1600A APP. FIXE 4P</v>
          </cell>
          <cell r="C695">
            <v>0.23172999999999999</v>
          </cell>
          <cell r="D695">
            <v>4.1279999999999997E-2</v>
          </cell>
          <cell r="E695">
            <v>0.19045000000000001</v>
          </cell>
          <cell r="F695">
            <v>0.82186164933000005</v>
          </cell>
          <cell r="G695">
            <v>16</v>
          </cell>
        </row>
        <row r="696">
          <cell r="A696" t="str">
            <v>P3/33134</v>
          </cell>
          <cell r="B696" t="str">
            <v>1 CACHE PRISE AVANT 630B/1250AA PP. FIXE</v>
          </cell>
          <cell r="C696">
            <v>2.1768399999999999</v>
          </cell>
          <cell r="D696">
            <v>0.78420000000000001</v>
          </cell>
          <cell r="E696">
            <v>1.3926400000000001</v>
          </cell>
          <cell r="F696">
            <v>0.63975303651000004</v>
          </cell>
          <cell r="G696">
            <v>224</v>
          </cell>
        </row>
        <row r="697">
          <cell r="A697" t="str">
            <v>P3/33135</v>
          </cell>
          <cell r="B697" t="str">
            <v>KIT VISSERIE RACC 3P PAV &lt;NS1250</v>
          </cell>
          <cell r="C697">
            <v>3.671E-2</v>
          </cell>
          <cell r="D697">
            <v>0.91581999999999997</v>
          </cell>
          <cell r="E697">
            <v>-0.87910999999999995</v>
          </cell>
          <cell r="F697">
            <v>-23.947425769550001</v>
          </cell>
          <cell r="G697">
            <v>960</v>
          </cell>
        </row>
        <row r="698">
          <cell r="A698" t="str">
            <v>P3/33136</v>
          </cell>
          <cell r="B698" t="str">
            <v>1 PLAGE PRISE ARRIERE NS630B/1600</v>
          </cell>
          <cell r="C698">
            <v>17.879709999999999</v>
          </cell>
          <cell r="D698">
            <v>11.833259999999999</v>
          </cell>
          <cell r="E698">
            <v>6.0464500000000001</v>
          </cell>
          <cell r="F698">
            <v>0.33817382944000002</v>
          </cell>
          <cell r="G698">
            <v>2250</v>
          </cell>
        </row>
        <row r="699">
          <cell r="A699" t="str">
            <v>P3/33137</v>
          </cell>
          <cell r="B699" t="str">
            <v>1 CACHE PRISE ARRIERE APP. FIXE 3P</v>
          </cell>
          <cell r="C699">
            <v>1.6684399999999999</v>
          </cell>
          <cell r="D699">
            <v>0.49032999999999999</v>
          </cell>
          <cell r="E699">
            <v>1.17811</v>
          </cell>
          <cell r="F699">
            <v>0.70611469397000004</v>
          </cell>
          <cell r="G699">
            <v>210</v>
          </cell>
        </row>
        <row r="700">
          <cell r="A700" t="str">
            <v>P3/33138</v>
          </cell>
          <cell r="B700" t="str">
            <v>1 CACHE PRISE ARRIERE APP. FIXE 4P</v>
          </cell>
        </row>
        <row r="701">
          <cell r="A701" t="str">
            <v>P3/33140</v>
          </cell>
          <cell r="B701" t="str">
            <v>VIS BTR M8 LG16 AVEC RONDELLE</v>
          </cell>
          <cell r="C701">
            <v>2.3213499999999998</v>
          </cell>
          <cell r="D701">
            <v>4.3659400000000002</v>
          </cell>
          <cell r="E701">
            <v>-2.0445899999999999</v>
          </cell>
          <cell r="F701">
            <v>-0.88077627243000001</v>
          </cell>
          <cell r="G701">
            <v>30000</v>
          </cell>
        </row>
        <row r="702">
          <cell r="A702" t="str">
            <v>P3/33141</v>
          </cell>
          <cell r="B702" t="str">
            <v>VIS CZS D4 LG25 FIXATION CACHE PAV</v>
          </cell>
          <cell r="C702">
            <v>0.37659999999999999</v>
          </cell>
          <cell r="D702">
            <v>0.28634999999999999</v>
          </cell>
          <cell r="E702">
            <v>9.0249999999999997E-2</v>
          </cell>
          <cell r="F702">
            <v>0.23964418480999999</v>
          </cell>
          <cell r="G702">
            <v>21000</v>
          </cell>
        </row>
        <row r="703">
          <cell r="A703" t="str">
            <v>P3/33151</v>
          </cell>
          <cell r="B703" t="str">
            <v>KIT DE TRANSF. FIXE/DEBRO COMMUN POUR NS</v>
          </cell>
          <cell r="C703">
            <v>4.9338899999999999</v>
          </cell>
          <cell r="D703">
            <v>4.3866899999999998</v>
          </cell>
          <cell r="E703">
            <v>0.54720000000000002</v>
          </cell>
          <cell r="F703">
            <v>0.11090640448</v>
          </cell>
          <cell r="G703">
            <v>320</v>
          </cell>
        </row>
        <row r="704">
          <cell r="A704" t="str">
            <v>P3/33153</v>
          </cell>
          <cell r="B704" t="str">
            <v>KIT DE TRANSF. FIXE/DEBRO COMPLEMENTAIRE</v>
          </cell>
          <cell r="C704">
            <v>0.1656</v>
          </cell>
          <cell r="D704">
            <v>0.26479999999999998</v>
          </cell>
          <cell r="E704">
            <v>-9.9199999999999997E-2</v>
          </cell>
          <cell r="F704">
            <v>-0.59903381642999998</v>
          </cell>
          <cell r="G704">
            <v>80</v>
          </cell>
        </row>
        <row r="705">
          <cell r="A705" t="str">
            <v>P3/33154</v>
          </cell>
          <cell r="B705" t="str">
            <v>1 CONNECTEUR APP. DEBRO 630B/1250A</v>
          </cell>
          <cell r="C705">
            <v>7.2903799999999999</v>
          </cell>
          <cell r="D705">
            <v>5.02738</v>
          </cell>
          <cell r="E705">
            <v>2.2629999999999999</v>
          </cell>
          <cell r="F705">
            <v>0.31040905960999998</v>
          </cell>
          <cell r="G705">
            <v>1440</v>
          </cell>
        </row>
        <row r="706">
          <cell r="A706" t="str">
            <v>P3/33155</v>
          </cell>
          <cell r="B706" t="str">
            <v>1 CONNECTEUR APP. DEBRO 1600A</v>
          </cell>
          <cell r="C706">
            <v>2.82795</v>
          </cell>
          <cell r="D706">
            <v>1.99495</v>
          </cell>
          <cell r="E706">
            <v>0.83299999999999996</v>
          </cell>
          <cell r="F706">
            <v>0.29455966336</v>
          </cell>
          <cell r="G706">
            <v>460</v>
          </cell>
        </row>
        <row r="707">
          <cell r="A707" t="str">
            <v>P3/33156</v>
          </cell>
          <cell r="B707" t="str">
            <v>1 CACHE CONNECTEURS DEBRO 3P</v>
          </cell>
          <cell r="C707">
            <v>1.6888099999999999</v>
          </cell>
          <cell r="D707">
            <v>1.0417000000000001</v>
          </cell>
          <cell r="E707">
            <v>0.64710999999999996</v>
          </cell>
          <cell r="F707">
            <v>0.38317513515000001</v>
          </cell>
          <cell r="G707">
            <v>595</v>
          </cell>
        </row>
        <row r="708">
          <cell r="A708" t="str">
            <v>P3/33160AA</v>
          </cell>
          <cell r="B708" t="str">
            <v>Guide exploitation NS 630b - 1600A / Ang</v>
          </cell>
          <cell r="C708">
            <v>5.1130000000000002E-2</v>
          </cell>
          <cell r="D708">
            <v>0.11015</v>
          </cell>
          <cell r="E708">
            <v>-5.9020000000000003E-2</v>
          </cell>
          <cell r="F708">
            <v>-1.15431253667</v>
          </cell>
          <cell r="G708">
            <v>28</v>
          </cell>
        </row>
        <row r="709">
          <cell r="A709" t="str">
            <v>P3/33162</v>
          </cell>
          <cell r="B709" t="str">
            <v>CHASSIS NS630B/1250 3P</v>
          </cell>
          <cell r="C709">
            <v>22.221630000000001</v>
          </cell>
          <cell r="D709">
            <v>35.113849999999999</v>
          </cell>
          <cell r="E709">
            <v>-12.89222</v>
          </cell>
          <cell r="F709">
            <v>-0.58016536140999997</v>
          </cell>
          <cell r="G709">
            <v>222</v>
          </cell>
        </row>
        <row r="710">
          <cell r="A710" t="str">
            <v>P3/33163</v>
          </cell>
          <cell r="B710" t="str">
            <v>CHASSIS NS1600 3P</v>
          </cell>
          <cell r="C710">
            <v>10.131460000000001</v>
          </cell>
          <cell r="D710">
            <v>16.324580000000001</v>
          </cell>
          <cell r="E710">
            <v>-6.1931200000000004</v>
          </cell>
          <cell r="F710">
            <v>-0.61127616355000003</v>
          </cell>
          <cell r="G710">
            <v>96</v>
          </cell>
        </row>
        <row r="711">
          <cell r="A711" t="str">
            <v>P3/33164</v>
          </cell>
          <cell r="B711" t="str">
            <v>CHASSIS NS630B/1250 4P</v>
          </cell>
          <cell r="C711">
            <v>2.2440500000000001</v>
          </cell>
          <cell r="D711">
            <v>3.1520299999999999</v>
          </cell>
          <cell r="E711">
            <v>-0.90798000000000001</v>
          </cell>
          <cell r="F711">
            <v>-0.40461665292999999</v>
          </cell>
          <cell r="G711">
            <v>18</v>
          </cell>
        </row>
        <row r="712">
          <cell r="A712" t="str">
            <v>P3/33165</v>
          </cell>
          <cell r="B712" t="str">
            <v>CHASSIS NS1600 4P</v>
          </cell>
        </row>
        <row r="713">
          <cell r="A713" t="str">
            <v>P3/33167</v>
          </cell>
          <cell r="B713" t="str">
            <v>1 PLAGE CHASSIS PRISE AVANT AMONT 630/16</v>
          </cell>
          <cell r="C713">
            <v>1.51149</v>
          </cell>
          <cell r="D713">
            <v>1.1690400000000001</v>
          </cell>
          <cell r="E713">
            <v>0.34244999999999998</v>
          </cell>
          <cell r="F713">
            <v>0.22656451581000001</v>
          </cell>
          <cell r="G713">
            <v>192</v>
          </cell>
        </row>
        <row r="714">
          <cell r="A714" t="str">
            <v>P3/33168</v>
          </cell>
          <cell r="B714" t="str">
            <v>1 PLAGE CHASSIS PRISE AVANT AVAL 630/160</v>
          </cell>
          <cell r="C714">
            <v>1.5019499999999999</v>
          </cell>
          <cell r="D714">
            <v>1.01478</v>
          </cell>
          <cell r="E714">
            <v>0.48716999999999999</v>
          </cell>
          <cell r="F714">
            <v>0.32435833416999998</v>
          </cell>
          <cell r="G714">
            <v>192</v>
          </cell>
        </row>
        <row r="715">
          <cell r="A715" t="str">
            <v>P3/33172</v>
          </cell>
          <cell r="B715" t="str">
            <v>VERROUILLAGE DE PORTE APPAREIL EMBROCHE</v>
          </cell>
        </row>
        <row r="716">
          <cell r="A716" t="str">
            <v>P3/33204</v>
          </cell>
          <cell r="B716" t="str">
            <v>2 PLATINES NT DEBRO A TRINGLES</v>
          </cell>
        </row>
        <row r="717">
          <cell r="A717" t="str">
            <v>P3/33211</v>
          </cell>
          <cell r="B717" t="str">
            <v>PLATINE POUR INTERVERROUILLAGE DE PORTE</v>
          </cell>
          <cell r="C717">
            <v>0.74321999999999999</v>
          </cell>
          <cell r="D717">
            <v>1.68007</v>
          </cell>
          <cell r="E717">
            <v>-0.93684999999999996</v>
          </cell>
          <cell r="F717">
            <v>-1.26052851107</v>
          </cell>
          <cell r="G717">
            <v>18</v>
          </cell>
        </row>
        <row r="718">
          <cell r="A718" t="str">
            <v>P3/33417AA</v>
          </cell>
          <cell r="B718" t="str">
            <v>PERFORMEUR N°27 90 KA / 55 KA</v>
          </cell>
          <cell r="C718">
            <v>0.11252</v>
          </cell>
          <cell r="D718">
            <v>9.1999999999999998E-2</v>
          </cell>
          <cell r="E718">
            <v>2.052E-2</v>
          </cell>
          <cell r="F718">
            <v>0.18236757910000001</v>
          </cell>
          <cell r="G718">
            <v>40</v>
          </cell>
        </row>
        <row r="719">
          <cell r="A719" t="str">
            <v>P3/33419AA</v>
          </cell>
          <cell r="B719" t="str">
            <v>PERFORMEUR N°29 OFF / 55 KA</v>
          </cell>
          <cell r="C719">
            <v>8.4390000000000007E-2</v>
          </cell>
          <cell r="D719">
            <v>6.3E-2</v>
          </cell>
          <cell r="E719">
            <v>2.1389999999999999E-2</v>
          </cell>
          <cell r="F719">
            <v>0.25346605047999998</v>
          </cell>
          <cell r="G719">
            <v>30</v>
          </cell>
        </row>
        <row r="720">
          <cell r="A720" t="str">
            <v>P3/33581</v>
          </cell>
          <cell r="B720" t="str">
            <v>STRAP ZSI ET NEUTRE</v>
          </cell>
          <cell r="C720">
            <v>0.3125</v>
          </cell>
          <cell r="D720">
            <v>0.53637999999999997</v>
          </cell>
          <cell r="E720">
            <v>-0.22388</v>
          </cell>
          <cell r="F720">
            <v>-0.71641600000000005</v>
          </cell>
          <cell r="G720">
            <v>1600</v>
          </cell>
        </row>
        <row r="721">
          <cell r="A721" t="str">
            <v>P3/33982</v>
          </cell>
          <cell r="B721" t="str">
            <v>CALIBREUR 2000A</v>
          </cell>
          <cell r="C721">
            <v>0.56027000000000005</v>
          </cell>
          <cell r="D721">
            <v>0.58199999999999996</v>
          </cell>
          <cell r="E721">
            <v>-2.1729999999999999E-2</v>
          </cell>
          <cell r="F721">
            <v>-3.8784871579999998E-2</v>
          </cell>
          <cell r="G721">
            <v>200</v>
          </cell>
        </row>
        <row r="722">
          <cell r="A722" t="str">
            <v>P3/33983</v>
          </cell>
          <cell r="B722" t="str">
            <v>CALIBREUR 2500A</v>
          </cell>
          <cell r="C722">
            <v>0.33150000000000002</v>
          </cell>
          <cell r="D722">
            <v>0.32913999999999999</v>
          </cell>
          <cell r="E722">
            <v>2.3600000000000001E-3</v>
          </cell>
          <cell r="F722">
            <v>7.1191553499999997E-3</v>
          </cell>
          <cell r="G722">
            <v>120</v>
          </cell>
        </row>
        <row r="723">
          <cell r="A723" t="str">
            <v>P3/33984</v>
          </cell>
          <cell r="B723" t="str">
            <v>CALIBREUR 3200A</v>
          </cell>
          <cell r="C723">
            <v>0.38600000000000001</v>
          </cell>
          <cell r="D723">
            <v>0.40739999999999998</v>
          </cell>
          <cell r="E723">
            <v>-2.1399999999999999E-2</v>
          </cell>
          <cell r="F723">
            <v>-5.5440414510000001E-2</v>
          </cell>
          <cell r="G723">
            <v>140</v>
          </cell>
        </row>
        <row r="724">
          <cell r="A724" t="str">
            <v>P3/47046</v>
          </cell>
          <cell r="B724" t="str">
            <v>PERFORMER N\2</v>
          </cell>
          <cell r="C724">
            <v>0.33663999999999999</v>
          </cell>
          <cell r="D724">
            <v>0.2868</v>
          </cell>
          <cell r="E724">
            <v>4.9840000000000002E-2</v>
          </cell>
          <cell r="F724">
            <v>0.14805133079999999</v>
          </cell>
          <cell r="G724">
            <v>120</v>
          </cell>
        </row>
        <row r="725">
          <cell r="A725" t="str">
            <v>P3/47807</v>
          </cell>
          <cell r="B725" t="str">
            <v>PERFORMER N\4</v>
          </cell>
        </row>
        <row r="726">
          <cell r="A726" t="str">
            <v>P3/47807AB</v>
          </cell>
          <cell r="B726" t="str">
            <v>PERFORMER N\4</v>
          </cell>
          <cell r="C726">
            <v>1.67736</v>
          </cell>
          <cell r="D726">
            <v>1.23508</v>
          </cell>
          <cell r="E726">
            <v>0.44228000000000001</v>
          </cell>
          <cell r="F726">
            <v>0.26367625315999998</v>
          </cell>
          <cell r="G726">
            <v>600</v>
          </cell>
        </row>
        <row r="727">
          <cell r="A727" t="str">
            <v>P3/47815</v>
          </cell>
          <cell r="B727" t="str">
            <v>PERFORMER N\20</v>
          </cell>
          <cell r="C727">
            <v>0.28159000000000001</v>
          </cell>
          <cell r="D727">
            <v>0.27200000000000002</v>
          </cell>
          <cell r="E727">
            <v>9.5899999999999996E-3</v>
          </cell>
          <cell r="F727">
            <v>3.4056607119999999E-2</v>
          </cell>
          <cell r="G727">
            <v>100</v>
          </cell>
        </row>
        <row r="728">
          <cell r="A728" t="str">
            <v>P3/59141</v>
          </cell>
          <cell r="B728" t="str">
            <v>MX 024/030 VCA/VCC EVOLIS</v>
          </cell>
          <cell r="C728">
            <v>0.93325999999999998</v>
          </cell>
          <cell r="D728">
            <v>0.77912000000000003</v>
          </cell>
          <cell r="E728">
            <v>0.15414</v>
          </cell>
          <cell r="F728">
            <v>0.16516297709</v>
          </cell>
          <cell r="G728">
            <v>30</v>
          </cell>
        </row>
        <row r="729">
          <cell r="A729" t="str">
            <v>P3/59142</v>
          </cell>
          <cell r="B729" t="str">
            <v>MX 048/060 VCA/VCC EVOLIS</v>
          </cell>
          <cell r="C729">
            <v>3.6234799999999998</v>
          </cell>
          <cell r="D729">
            <v>3.01193</v>
          </cell>
          <cell r="E729">
            <v>0.61155000000000004</v>
          </cell>
          <cell r="F729">
            <v>0.16877421705000001</v>
          </cell>
          <cell r="G729">
            <v>101</v>
          </cell>
        </row>
        <row r="730">
          <cell r="A730" t="str">
            <v>P3/59143</v>
          </cell>
          <cell r="B730" t="str">
            <v>MX 100/130 VCA/VCC EVOLIS</v>
          </cell>
          <cell r="C730">
            <v>5.6415300000000004</v>
          </cell>
          <cell r="D730">
            <v>5.2180900000000001</v>
          </cell>
          <cell r="E730">
            <v>0.42343999999999998</v>
          </cell>
          <cell r="F730">
            <v>7.5057652799999999E-2</v>
          </cell>
          <cell r="G730">
            <v>160</v>
          </cell>
        </row>
        <row r="731">
          <cell r="A731" t="str">
            <v>P3/59144</v>
          </cell>
          <cell r="B731" t="str">
            <v>MX 200/250 VCA/VCC EVOLIS</v>
          </cell>
          <cell r="C731">
            <v>5.3699999999999998E-2</v>
          </cell>
          <cell r="D731">
            <v>7.6990000000000003E-2</v>
          </cell>
          <cell r="E731">
            <v>-2.3290000000000002E-2</v>
          </cell>
          <cell r="F731">
            <v>-0.43370577281</v>
          </cell>
          <cell r="G731">
            <v>2</v>
          </cell>
        </row>
        <row r="732">
          <cell r="A732" t="str">
            <v>P3/NOTASDEM00</v>
          </cell>
          <cell r="B732" t="str">
            <v>POSITION SDE M00</v>
          </cell>
        </row>
        <row r="733">
          <cell r="A733" t="str">
            <v>P3/NOTASDM00</v>
          </cell>
          <cell r="B733" t="str">
            <v>POSITION SD M00</v>
          </cell>
        </row>
        <row r="734">
          <cell r="A734" t="str">
            <v>115774</v>
          </cell>
          <cell r="B734" t="str">
            <v>ADAPT.LOCALE CHINE</v>
          </cell>
        </row>
        <row r="735">
          <cell r="A735" t="str">
            <v>115775</v>
          </cell>
          <cell r="B735" t="str">
            <v>ADAPT.LOCALE CHINE</v>
          </cell>
        </row>
        <row r="736">
          <cell r="A736" t="str">
            <v>4024</v>
          </cell>
          <cell r="B736" t="str">
            <v>COMPOSANTS AL CHINE</v>
          </cell>
        </row>
        <row r="737">
          <cell r="A737" t="str">
            <v>P3/47848</v>
          </cell>
          <cell r="B737" t="str">
            <v>KIT BIELLE BLOC OF POUR REMPLACE MENT</v>
          </cell>
        </row>
        <row r="738">
          <cell r="A738" t="str">
            <v>106471</v>
          </cell>
          <cell r="B738" t="str">
            <v>DIVERS DIBFI</v>
          </cell>
          <cell r="C738">
            <v>219.14135999999999</v>
          </cell>
          <cell r="D738">
            <v>149.25829999999999</v>
          </cell>
          <cell r="E738">
            <v>69.88306</v>
          </cell>
          <cell r="F738">
            <v>0.31889489049000003</v>
          </cell>
          <cell r="G738">
            <v>108</v>
          </cell>
        </row>
        <row r="739">
          <cell r="A739" t="str">
            <v>112118</v>
          </cell>
          <cell r="B739" t="str">
            <v>DIVERS DIBFI</v>
          </cell>
          <cell r="C739">
            <v>219.14135999999999</v>
          </cell>
          <cell r="D739">
            <v>149.25829999999999</v>
          </cell>
          <cell r="E739">
            <v>69.88306</v>
          </cell>
          <cell r="F739">
            <v>0.31889489049000003</v>
          </cell>
          <cell r="G739">
            <v>108</v>
          </cell>
        </row>
        <row r="740">
          <cell r="A740" t="str">
            <v>112119</v>
          </cell>
          <cell r="B740" t="str">
            <v>DIVERS DIBFI</v>
          </cell>
          <cell r="C740">
            <v>219.14135999999999</v>
          </cell>
          <cell r="D740">
            <v>149.25829999999999</v>
          </cell>
          <cell r="E740">
            <v>69.88306</v>
          </cell>
          <cell r="F740">
            <v>0.31889489049000003</v>
          </cell>
          <cell r="G740">
            <v>108</v>
          </cell>
        </row>
        <row r="741">
          <cell r="A741" t="str">
            <v>1095</v>
          </cell>
          <cell r="B741" t="str">
            <v>DIVERS DIBFI</v>
          </cell>
          <cell r="C741">
            <v>219.14135999999999</v>
          </cell>
          <cell r="D741">
            <v>149.25829999999999</v>
          </cell>
          <cell r="E741">
            <v>69.88306</v>
          </cell>
          <cell r="F741">
            <v>0.31889489049000003</v>
          </cell>
          <cell r="G741">
            <v>108</v>
          </cell>
        </row>
        <row r="742">
          <cell r="A742" t="str">
            <v>P3/MPA5000C</v>
          </cell>
          <cell r="B742" t="str">
            <v>DISJONCTEUR NW08 à NW63 COMPOSE DE:</v>
          </cell>
          <cell r="C742">
            <v>103.25515</v>
          </cell>
          <cell r="D742">
            <v>64.2637</v>
          </cell>
          <cell r="E742">
            <v>38.99145</v>
          </cell>
          <cell r="F742">
            <v>0.37762232683000002</v>
          </cell>
          <cell r="G742">
            <v>31</v>
          </cell>
        </row>
        <row r="743">
          <cell r="A743" t="str">
            <v>P3/MPA5036A</v>
          </cell>
          <cell r="B743" t="str">
            <v>INTERRUPTEUR NW08 à NW63  COMPOSE DE:</v>
          </cell>
        </row>
        <row r="744">
          <cell r="A744" t="str">
            <v>P3/MPA5036C</v>
          </cell>
          <cell r="B744" t="str">
            <v>INTERRUPTEUR NW08 à NW63 COMPOSE DE:</v>
          </cell>
          <cell r="C744">
            <v>115.88621000000001</v>
          </cell>
          <cell r="D744">
            <v>84.994600000000005</v>
          </cell>
          <cell r="E744">
            <v>30.89161</v>
          </cell>
          <cell r="F744">
            <v>0.26656847264</v>
          </cell>
          <cell r="G744">
            <v>77</v>
          </cell>
        </row>
        <row r="745">
          <cell r="A745" t="str">
            <v>117157</v>
          </cell>
          <cell r="B745" t="str">
            <v>AVOIRS SPECIFIQ.BT003</v>
          </cell>
          <cell r="C745">
            <v>-5.8791099999999998</v>
          </cell>
          <cell r="D745">
            <v>0</v>
          </cell>
          <cell r="E745">
            <v>-5.8791099999999998</v>
          </cell>
          <cell r="F745">
            <v>-1</v>
          </cell>
          <cell r="G745">
            <v>0</v>
          </cell>
        </row>
        <row r="746">
          <cell r="A746" t="str">
            <v>117159</v>
          </cell>
          <cell r="B746" t="str">
            <v>ACTION COMMERC.BT003</v>
          </cell>
          <cell r="C746">
            <v>-5.8791099999999998</v>
          </cell>
          <cell r="D746">
            <v>0</v>
          </cell>
          <cell r="E746">
            <v>-5.8791099999999998</v>
          </cell>
          <cell r="F746">
            <v>-1</v>
          </cell>
          <cell r="G746">
            <v>0</v>
          </cell>
        </row>
        <row r="747">
          <cell r="A747" t="str">
            <v>6351</v>
          </cell>
          <cell r="B747" t="str">
            <v>ACTION COMMERC.BT003</v>
          </cell>
          <cell r="C747">
            <v>-5.8791099999999998</v>
          </cell>
          <cell r="D747">
            <v>0</v>
          </cell>
          <cell r="E747">
            <v>-5.8791099999999998</v>
          </cell>
          <cell r="F747">
            <v>-1</v>
          </cell>
          <cell r="G747">
            <v>0</v>
          </cell>
        </row>
        <row r="748">
          <cell r="A748" t="str">
            <v>P3/00123</v>
          </cell>
          <cell r="B748" t="str">
            <v>AVOIR APPAREIL BT FORTE INTENSITE</v>
          </cell>
          <cell r="C748">
            <v>-5.8791099999999998</v>
          </cell>
          <cell r="D748">
            <v>0</v>
          </cell>
          <cell r="E748">
            <v>-5.8791099999999998</v>
          </cell>
          <cell r="F748">
            <v>-1</v>
          </cell>
          <cell r="G748">
            <v>0</v>
          </cell>
        </row>
      </sheetData>
      <sheetData sheetId="20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316.03921000000003</v>
          </cell>
          <cell r="D31">
            <v>224.61770999999999</v>
          </cell>
          <cell r="E31">
            <v>91.421499999999995</v>
          </cell>
          <cell r="F31">
            <v>0.28927265069000002</v>
          </cell>
          <cell r="G31">
            <v>21644</v>
          </cell>
        </row>
        <row r="32">
          <cell r="A32" t="str">
            <v>100001</v>
          </cell>
          <cell r="B32" t="str">
            <v>TOTAL  GENERAL</v>
          </cell>
          <cell r="C32">
            <v>316.03921000000003</v>
          </cell>
          <cell r="D32">
            <v>224.61770999999999</v>
          </cell>
          <cell r="E32">
            <v>91.421499999999995</v>
          </cell>
          <cell r="F32">
            <v>0.28927265069000002</v>
          </cell>
          <cell r="G32">
            <v>21644</v>
          </cell>
        </row>
        <row r="33">
          <cell r="A33" t="str">
            <v>115873</v>
          </cell>
          <cell r="B33" t="str">
            <v>DISTRIBUTION ELECTRIQU</v>
          </cell>
          <cell r="C33">
            <v>316.03921000000003</v>
          </cell>
          <cell r="D33">
            <v>224.61770999999999</v>
          </cell>
          <cell r="E33">
            <v>91.421499999999995</v>
          </cell>
          <cell r="F33">
            <v>0.28927265069000002</v>
          </cell>
          <cell r="G33">
            <v>21644</v>
          </cell>
        </row>
        <row r="34">
          <cell r="A34" t="str">
            <v>105376</v>
          </cell>
          <cell r="B34" t="str">
            <v>APP.BT FORTE INTENSITE</v>
          </cell>
          <cell r="C34">
            <v>316.03921000000003</v>
          </cell>
          <cell r="D34">
            <v>224.61770999999999</v>
          </cell>
          <cell r="E34">
            <v>91.421499999999995</v>
          </cell>
          <cell r="F34">
            <v>0.28927265069000002</v>
          </cell>
          <cell r="G34">
            <v>21644</v>
          </cell>
        </row>
        <row r="35">
          <cell r="A35" t="str">
            <v>105377</v>
          </cell>
          <cell r="B35" t="str">
            <v>DISJONCT.BT FORTE INT.</v>
          </cell>
          <cell r="C35">
            <v>316.03921000000003</v>
          </cell>
          <cell r="D35">
            <v>224.61770999999999</v>
          </cell>
          <cell r="E35">
            <v>91.421499999999995</v>
          </cell>
          <cell r="F35">
            <v>0.28927265069000002</v>
          </cell>
          <cell r="G35">
            <v>21644</v>
          </cell>
        </row>
        <row r="36">
          <cell r="A36" t="str">
            <v>111794</v>
          </cell>
          <cell r="B36" t="str">
            <v>COMPACT C801/1251</v>
          </cell>
          <cell r="C36">
            <v>1.6594199999999999</v>
          </cell>
          <cell r="D36">
            <v>0.83806000000000003</v>
          </cell>
          <cell r="E36">
            <v>0.82135999999999998</v>
          </cell>
          <cell r="F36">
            <v>0.49496812139000002</v>
          </cell>
          <cell r="G36">
            <v>125</v>
          </cell>
        </row>
        <row r="37">
          <cell r="A37" t="str">
            <v>106086</v>
          </cell>
          <cell r="B37" t="str">
            <v>ACC/AUX-C</v>
          </cell>
          <cell r="C37">
            <v>1.6594199999999999</v>
          </cell>
          <cell r="D37">
            <v>0.83806000000000003</v>
          </cell>
          <cell r="E37">
            <v>0.82135999999999998</v>
          </cell>
          <cell r="F37">
            <v>0.49496812139000002</v>
          </cell>
          <cell r="G37">
            <v>125</v>
          </cell>
        </row>
        <row r="38">
          <cell r="A38" t="str">
            <v>106092</v>
          </cell>
          <cell r="B38" t="str">
            <v>ACC-C-RAC/BORNES</v>
          </cell>
          <cell r="C38">
            <v>-4.3990000000000001E-2</v>
          </cell>
          <cell r="D38">
            <v>-3.5589999999999997E-2</v>
          </cell>
          <cell r="E38">
            <v>-8.3999999999999995E-3</v>
          </cell>
          <cell r="F38">
            <v>-0.19095248919999999</v>
          </cell>
          <cell r="G38">
            <v>-1</v>
          </cell>
        </row>
        <row r="39">
          <cell r="A39" t="str">
            <v>9825</v>
          </cell>
          <cell r="B39" t="str">
            <v>ACC-C-RAC/BORNES</v>
          </cell>
          <cell r="C39">
            <v>-4.3990000000000001E-2</v>
          </cell>
          <cell r="D39">
            <v>-3.5589999999999997E-2</v>
          </cell>
          <cell r="E39">
            <v>-8.3999999999999995E-3</v>
          </cell>
          <cell r="F39">
            <v>-0.19095248919999999</v>
          </cell>
          <cell r="G39">
            <v>-1</v>
          </cell>
        </row>
        <row r="40">
          <cell r="A40" t="str">
            <v>P3/46965</v>
          </cell>
          <cell r="B40" t="str">
            <v>4 BORNES 800A PLUS C.B C800/C801</v>
          </cell>
          <cell r="C40">
            <v>-4.3990000000000001E-2</v>
          </cell>
          <cell r="D40">
            <v>-3.5589999999999997E-2</v>
          </cell>
          <cell r="E40">
            <v>-8.3999999999999995E-3</v>
          </cell>
          <cell r="F40">
            <v>-0.19095248919999999</v>
          </cell>
          <cell r="G40">
            <v>-1</v>
          </cell>
        </row>
        <row r="41">
          <cell r="A41" t="str">
            <v>106104</v>
          </cell>
          <cell r="B41" t="str">
            <v>ACC-C-CDES</v>
          </cell>
          <cell r="C41">
            <v>0.16231000000000001</v>
          </cell>
          <cell r="D41">
            <v>8.4809999999999997E-2</v>
          </cell>
          <cell r="E41">
            <v>7.7499999999999999E-2</v>
          </cell>
          <cell r="F41">
            <v>0.47748136281999998</v>
          </cell>
          <cell r="G41">
            <v>4</v>
          </cell>
        </row>
        <row r="42">
          <cell r="A42" t="str">
            <v>9837</v>
          </cell>
          <cell r="B42" t="str">
            <v>ACC-C-CDES/ROT</v>
          </cell>
          <cell r="C42">
            <v>0.16231000000000001</v>
          </cell>
          <cell r="D42">
            <v>8.4809999999999997E-2</v>
          </cell>
          <cell r="E42">
            <v>7.7499999999999999E-2</v>
          </cell>
          <cell r="F42">
            <v>0.47748136281999998</v>
          </cell>
          <cell r="G42">
            <v>4</v>
          </cell>
        </row>
        <row r="43">
          <cell r="A43" t="str">
            <v>P3/42884</v>
          </cell>
          <cell r="B43" t="str">
            <v>ACC CDE ROT PROL/PORTE 500 C101/1251NHL</v>
          </cell>
          <cell r="C43">
            <v>4.7230000000000001E-2</v>
          </cell>
          <cell r="D43">
            <v>1.294E-2</v>
          </cell>
          <cell r="E43">
            <v>3.4290000000000001E-2</v>
          </cell>
          <cell r="F43">
            <v>0.72602159643999997</v>
          </cell>
          <cell r="G43">
            <v>1</v>
          </cell>
        </row>
        <row r="44">
          <cell r="A44" t="str">
            <v>P3/46933</v>
          </cell>
          <cell r="B44" t="str">
            <v>CDE ROT DIRECTE C800/C1251NHL</v>
          </cell>
          <cell r="C44">
            <v>0.11508</v>
          </cell>
          <cell r="D44">
            <v>7.1870000000000003E-2</v>
          </cell>
          <cell r="E44">
            <v>4.3209999999999998E-2</v>
          </cell>
          <cell r="F44">
            <v>0.37547792839999999</v>
          </cell>
          <cell r="G44">
            <v>3</v>
          </cell>
        </row>
        <row r="45">
          <cell r="A45" t="str">
            <v>106105</v>
          </cell>
          <cell r="B45" t="str">
            <v>ACC-C-AUXIL</v>
          </cell>
          <cell r="C45">
            <v>-4.0899999999999999E-3</v>
          </cell>
          <cell r="D45">
            <v>1.23E-3</v>
          </cell>
          <cell r="E45">
            <v>-5.3200000000000001E-3</v>
          </cell>
          <cell r="F45">
            <v>-1.3007334963299999</v>
          </cell>
          <cell r="G45">
            <v>0</v>
          </cell>
        </row>
        <row r="46">
          <cell r="A46" t="str">
            <v>9839</v>
          </cell>
          <cell r="B46" t="str">
            <v>ACC-C-AUXIL/MN</v>
          </cell>
          <cell r="C46">
            <v>6.5049999999999997E-2</v>
          </cell>
          <cell r="D46">
            <v>1.213E-2</v>
          </cell>
          <cell r="E46">
            <v>5.2920000000000002E-2</v>
          </cell>
          <cell r="F46">
            <v>0.81352805533999994</v>
          </cell>
          <cell r="G46">
            <v>1</v>
          </cell>
        </row>
        <row r="47">
          <cell r="A47" t="str">
            <v>P3/44923</v>
          </cell>
          <cell r="B47" t="str">
            <v>MN 24/30V CC C400/1251NHL</v>
          </cell>
          <cell r="C47">
            <v>6.5049999999999997E-2</v>
          </cell>
          <cell r="D47">
            <v>1.213E-2</v>
          </cell>
          <cell r="E47">
            <v>5.2920000000000002E-2</v>
          </cell>
          <cell r="F47">
            <v>0.81352805533999994</v>
          </cell>
          <cell r="G47">
            <v>1</v>
          </cell>
        </row>
        <row r="48">
          <cell r="A48" t="str">
            <v>P3/44926</v>
          </cell>
          <cell r="B48" t="str">
            <v>MN 208/250V CC CA C400/1251NHL</v>
          </cell>
        </row>
        <row r="49">
          <cell r="A49" t="str">
            <v>9840</v>
          </cell>
          <cell r="B49" t="str">
            <v>ACC-C-AUXIL/MX</v>
          </cell>
          <cell r="C49">
            <v>-3.6420000000000001E-2</v>
          </cell>
          <cell r="D49">
            <v>-7.4900000000000001E-3</v>
          </cell>
          <cell r="E49">
            <v>-2.8930000000000001E-2</v>
          </cell>
          <cell r="F49">
            <v>-0.79434376715999999</v>
          </cell>
          <cell r="G49">
            <v>-1</v>
          </cell>
        </row>
        <row r="50">
          <cell r="A50" t="str">
            <v>P3/44910</v>
          </cell>
          <cell r="B50" t="str">
            <v>MX 24V CC C400 A C1251 NHL</v>
          </cell>
        </row>
        <row r="51">
          <cell r="A51" t="str">
            <v>P3/44913</v>
          </cell>
          <cell r="B51" t="str">
            <v>MX 220/300V CA CC C400/C1251NHL</v>
          </cell>
          <cell r="C51">
            <v>-3.6420000000000001E-2</v>
          </cell>
          <cell r="D51">
            <v>-7.4900000000000001E-3</v>
          </cell>
          <cell r="E51">
            <v>-2.8930000000000001E-2</v>
          </cell>
          <cell r="F51">
            <v>-0.79434376715999999</v>
          </cell>
          <cell r="G51">
            <v>-1</v>
          </cell>
        </row>
        <row r="52">
          <cell r="A52" t="str">
            <v>9841</v>
          </cell>
          <cell r="B52" t="str">
            <v>ACC-C-AUXIL/SIGNAL</v>
          </cell>
          <cell r="C52">
            <v>-3.2719999999999999E-2</v>
          </cell>
          <cell r="D52">
            <v>-3.4099999999999998E-3</v>
          </cell>
          <cell r="E52">
            <v>-2.9309999999999999E-2</v>
          </cell>
          <cell r="F52">
            <v>-0.89578239608999999</v>
          </cell>
          <cell r="G52">
            <v>0</v>
          </cell>
        </row>
        <row r="53">
          <cell r="A53" t="str">
            <v>P3/44900</v>
          </cell>
          <cell r="B53" t="str">
            <v>10F PLUS 1SD C400 A C1251NHL</v>
          </cell>
          <cell r="C53">
            <v>2.7990000000000001E-2</v>
          </cell>
          <cell r="D53">
            <v>4.7699999999999999E-3</v>
          </cell>
          <cell r="E53">
            <v>2.3220000000000001E-2</v>
          </cell>
          <cell r="F53">
            <v>0.82958199356999995</v>
          </cell>
          <cell r="G53">
            <v>1</v>
          </cell>
        </row>
        <row r="54">
          <cell r="A54" t="str">
            <v>P3/44901</v>
          </cell>
          <cell r="B54" t="str">
            <v>30F PLUS 1SD C400 A C1251NHL</v>
          </cell>
          <cell r="C54">
            <v>-6.071E-2</v>
          </cell>
          <cell r="D54">
            <v>-8.1799999999999998E-3</v>
          </cell>
          <cell r="E54">
            <v>-5.253E-2</v>
          </cell>
          <cell r="F54">
            <v>-0.86526107725000001</v>
          </cell>
          <cell r="G54">
            <v>-1</v>
          </cell>
        </row>
        <row r="55">
          <cell r="A55" t="str">
            <v>106106</v>
          </cell>
          <cell r="B55" t="str">
            <v>ACC-C-DIVER/INSTAL</v>
          </cell>
          <cell r="C55">
            <v>1.5451900000000001</v>
          </cell>
          <cell r="D55">
            <v>0.78761000000000003</v>
          </cell>
          <cell r="E55">
            <v>0.75758000000000003</v>
          </cell>
          <cell r="F55">
            <v>0.49028274840000002</v>
          </cell>
          <cell r="G55">
            <v>122</v>
          </cell>
        </row>
        <row r="56">
          <cell r="A56" t="str">
            <v>9842</v>
          </cell>
          <cell r="B56" t="str">
            <v>ACC-C-DIVER/INSTAL</v>
          </cell>
          <cell r="C56">
            <v>1.5451900000000001</v>
          </cell>
          <cell r="D56">
            <v>0.78761000000000003</v>
          </cell>
          <cell r="E56">
            <v>0.75758000000000003</v>
          </cell>
          <cell r="F56">
            <v>0.49028274840000002</v>
          </cell>
          <cell r="G56">
            <v>122</v>
          </cell>
        </row>
        <row r="57">
          <cell r="A57" t="str">
            <v>P3/41940</v>
          </cell>
          <cell r="B57" t="str">
            <v>SERR RONIS 1351 (NS100/630- C1251/IN1000</v>
          </cell>
          <cell r="C57">
            <v>1.12829</v>
          </cell>
          <cell r="D57">
            <v>0.47528999999999999</v>
          </cell>
          <cell r="E57">
            <v>0.65300000000000002</v>
          </cell>
          <cell r="F57">
            <v>0.57875191662000003</v>
          </cell>
          <cell r="G57">
            <v>69</v>
          </cell>
        </row>
        <row r="58">
          <cell r="A58" t="str">
            <v>P3/41950</v>
          </cell>
          <cell r="B58" t="str">
            <v>2 RONIS 1351(1CLE) NS100/630 C801/C1251N</v>
          </cell>
          <cell r="C58">
            <v>0.22519</v>
          </cell>
          <cell r="D58">
            <v>0.22933999999999999</v>
          </cell>
          <cell r="E58">
            <v>-4.15E-3</v>
          </cell>
          <cell r="F58">
            <v>-1.8428882279999999E-2</v>
          </cell>
          <cell r="G58">
            <v>17</v>
          </cell>
        </row>
        <row r="59">
          <cell r="A59" t="str">
            <v>P3/42878</v>
          </cell>
          <cell r="B59" t="str">
            <v>2 SERRURES PROFALUX C801/C1251NHL NS100/</v>
          </cell>
          <cell r="C59">
            <v>2.6790000000000001E-2</v>
          </cell>
          <cell r="D59">
            <v>3.0540000000000001E-2</v>
          </cell>
          <cell r="E59">
            <v>-3.7499999999999999E-3</v>
          </cell>
          <cell r="F59">
            <v>-0.13997760358</v>
          </cell>
          <cell r="G59">
            <v>2</v>
          </cell>
        </row>
        <row r="60">
          <cell r="A60" t="str">
            <v>P3/44936</v>
          </cell>
          <cell r="B60" t="str">
            <v>200LOCKING DEVICE FOR CIRCUIT BREAKER C1</v>
          </cell>
          <cell r="C60">
            <v>0.14333000000000001</v>
          </cell>
          <cell r="D60">
            <v>5.0319999999999997E-2</v>
          </cell>
          <cell r="E60">
            <v>9.3009999999999995E-2</v>
          </cell>
          <cell r="F60">
            <v>0.64892206795999996</v>
          </cell>
          <cell r="G60">
            <v>33</v>
          </cell>
        </row>
        <row r="61">
          <cell r="A61" t="str">
            <v>P3/46993</v>
          </cell>
          <cell r="B61" t="str">
            <v>1 C.BORNE COURT 3P C800/C1251NHL</v>
          </cell>
          <cell r="C61">
            <v>2.1590000000000002E-2</v>
          </cell>
          <cell r="D61">
            <v>2.1199999999999999E-3</v>
          </cell>
          <cell r="E61">
            <v>1.9470000000000001E-2</v>
          </cell>
          <cell r="F61">
            <v>0.90180639185</v>
          </cell>
          <cell r="G61">
            <v>1</v>
          </cell>
        </row>
        <row r="62">
          <cell r="A62" t="str">
            <v>111795</v>
          </cell>
          <cell r="B62" t="str">
            <v>COMPACT CM</v>
          </cell>
        </row>
        <row r="63">
          <cell r="A63" t="str">
            <v>106457</v>
          </cell>
          <cell r="B63" t="str">
            <v>AUXILIAIRES CM</v>
          </cell>
        </row>
        <row r="64">
          <cell r="A64" t="str">
            <v>106460</v>
          </cell>
          <cell r="B64" t="str">
            <v>MX</v>
          </cell>
        </row>
        <row r="65">
          <cell r="A65" t="str">
            <v>1735</v>
          </cell>
          <cell r="B65" t="str">
            <v>MX</v>
          </cell>
        </row>
        <row r="66">
          <cell r="A66" t="str">
            <v>P3/55548</v>
          </cell>
          <cell r="B66" t="str">
            <v>MX 208/220/240 V50HZ - 220VCC</v>
          </cell>
        </row>
        <row r="67">
          <cell r="A67" t="str">
            <v>106420</v>
          </cell>
          <cell r="B67" t="str">
            <v>DIVERS MP</v>
          </cell>
          <cell r="C67">
            <v>1.17012</v>
          </cell>
          <cell r="D67">
            <v>0.74258000000000002</v>
          </cell>
          <cell r="E67">
            <v>0.42753999999999998</v>
          </cell>
          <cell r="F67">
            <v>0.36538132840999998</v>
          </cell>
          <cell r="G67">
            <v>29</v>
          </cell>
        </row>
        <row r="68">
          <cell r="A68" t="str">
            <v>106421</v>
          </cell>
          <cell r="B68" t="str">
            <v>DIVERS MP</v>
          </cell>
          <cell r="C68">
            <v>6.3659999999999994E-2</v>
          </cell>
          <cell r="D68">
            <v>0.13031999999999999</v>
          </cell>
          <cell r="E68">
            <v>-6.6659999999999997E-2</v>
          </cell>
          <cell r="F68">
            <v>-1.04712535344</v>
          </cell>
          <cell r="G68">
            <v>9</v>
          </cell>
        </row>
        <row r="69">
          <cell r="A69" t="str">
            <v>106422</v>
          </cell>
          <cell r="B69" t="str">
            <v>DIVERS MP</v>
          </cell>
          <cell r="C69">
            <v>6.3659999999999994E-2</v>
          </cell>
          <cell r="D69">
            <v>0.13031999999999999</v>
          </cell>
          <cell r="E69">
            <v>-6.6659999999999997E-2</v>
          </cell>
          <cell r="F69">
            <v>-1.04712535344</v>
          </cell>
          <cell r="G69">
            <v>9</v>
          </cell>
        </row>
        <row r="70">
          <cell r="A70" t="str">
            <v>1677</v>
          </cell>
          <cell r="B70" t="str">
            <v>DIVERS MP</v>
          </cell>
          <cell r="C70">
            <v>6.3659999999999994E-2</v>
          </cell>
          <cell r="D70">
            <v>0.13031999999999999</v>
          </cell>
          <cell r="E70">
            <v>-6.6659999999999997E-2</v>
          </cell>
          <cell r="F70">
            <v>-1.04712535344</v>
          </cell>
          <cell r="G70">
            <v>9</v>
          </cell>
        </row>
        <row r="71">
          <cell r="A71" t="str">
            <v>P3/0685692C</v>
          </cell>
          <cell r="B71" t="str">
            <v>MNR 220 A 250 VCA</v>
          </cell>
        </row>
        <row r="72">
          <cell r="A72" t="str">
            <v>P3/33190AA</v>
          </cell>
          <cell r="B72" t="str">
            <v>1 SERRURE RONIS GRAVE EL24135 AVEC 2 CLE</v>
          </cell>
          <cell r="C72">
            <v>6.3659999999999994E-2</v>
          </cell>
          <cell r="D72">
            <v>0.13031999999999999</v>
          </cell>
          <cell r="E72">
            <v>-6.6659999999999997E-2</v>
          </cell>
          <cell r="F72">
            <v>-1.04712535344</v>
          </cell>
          <cell r="G72">
            <v>9</v>
          </cell>
        </row>
        <row r="73">
          <cell r="A73" t="str">
            <v>P3/MPA7000A</v>
          </cell>
          <cell r="B73" t="str">
            <v>Masterpact : App. M08 à M63 (standards)</v>
          </cell>
        </row>
        <row r="74">
          <cell r="A74" t="str">
            <v>115776</v>
          </cell>
          <cell r="B74" t="str">
            <v>COMPOSANTS MP AL</v>
          </cell>
          <cell r="C74">
            <v>1.10646</v>
          </cell>
          <cell r="D74">
            <v>0.61226000000000003</v>
          </cell>
          <cell r="E74">
            <v>0.49419999999999997</v>
          </cell>
          <cell r="F74">
            <v>0.44664967554000001</v>
          </cell>
          <cell r="G74">
            <v>20</v>
          </cell>
        </row>
        <row r="75">
          <cell r="A75" t="str">
            <v>115777</v>
          </cell>
          <cell r="B75" t="str">
            <v>COMPOSANTS MP AL</v>
          </cell>
          <cell r="C75">
            <v>1.10646</v>
          </cell>
          <cell r="D75">
            <v>0.61226000000000003</v>
          </cell>
          <cell r="E75">
            <v>0.49419999999999997</v>
          </cell>
          <cell r="F75">
            <v>0.44664967554000001</v>
          </cell>
          <cell r="G75">
            <v>20</v>
          </cell>
        </row>
        <row r="76">
          <cell r="A76" t="str">
            <v>4027</v>
          </cell>
          <cell r="B76" t="str">
            <v>COMPOSANTS MP AL</v>
          </cell>
          <cell r="C76">
            <v>1.10646</v>
          </cell>
          <cell r="D76">
            <v>0.61226000000000003</v>
          </cell>
          <cell r="E76">
            <v>0.49419999999999997</v>
          </cell>
          <cell r="F76">
            <v>0.44664967554000001</v>
          </cell>
          <cell r="G76">
            <v>20</v>
          </cell>
        </row>
        <row r="77">
          <cell r="A77" t="str">
            <v>P3/54122</v>
          </cell>
          <cell r="B77" t="str">
            <v>GRAISSE AMBLYGON (1KG)</v>
          </cell>
          <cell r="C77">
            <v>0.14119999999999999</v>
          </cell>
          <cell r="D77">
            <v>0.15332999999999999</v>
          </cell>
          <cell r="E77">
            <v>-1.213E-2</v>
          </cell>
          <cell r="F77">
            <v>-8.5906515579999995E-2</v>
          </cell>
          <cell r="G77">
            <v>3</v>
          </cell>
        </row>
        <row r="78">
          <cell r="A78" t="str">
            <v>P3/54423</v>
          </cell>
          <cell r="B78" t="str">
            <v>TRANSFO. EXTERIEUR 1000 A</v>
          </cell>
        </row>
        <row r="79">
          <cell r="A79" t="str">
            <v>P3/54488</v>
          </cell>
          <cell r="B79" t="str">
            <v>MNR 220 A 250 VCA</v>
          </cell>
        </row>
        <row r="80">
          <cell r="A80" t="str">
            <v>P3/54503</v>
          </cell>
          <cell r="B80" t="str">
            <v>MX/XF 200 A 220 VCC 220 A 250 VCA</v>
          </cell>
        </row>
        <row r="81">
          <cell r="A81" t="str">
            <v>P3/54513</v>
          </cell>
          <cell r="B81" t="str">
            <v>MOTOREDUCTEUR 200 A 240 VCA</v>
          </cell>
        </row>
        <row r="82">
          <cell r="A82" t="str">
            <v>P3/54655</v>
          </cell>
          <cell r="B82" t="str">
            <v>1 KIT FILERIE DE LIAISON POUR 2 APP. FIX</v>
          </cell>
          <cell r="C82">
            <v>0.96526000000000001</v>
          </cell>
          <cell r="D82">
            <v>0.45893</v>
          </cell>
          <cell r="E82">
            <v>0.50632999999999995</v>
          </cell>
          <cell r="F82">
            <v>0.52455297018000002</v>
          </cell>
          <cell r="G82">
            <v>17</v>
          </cell>
        </row>
        <row r="83">
          <cell r="A83" t="str">
            <v>111870</v>
          </cell>
          <cell r="B83" t="str">
            <v>MASTERPACT NW</v>
          </cell>
          <cell r="C83">
            <v>59.370179999999998</v>
          </cell>
          <cell r="D83">
            <v>20.926439999999999</v>
          </cell>
          <cell r="E83">
            <v>38.443739999999998</v>
          </cell>
          <cell r="F83">
            <v>0.64752608128</v>
          </cell>
          <cell r="G83">
            <v>35</v>
          </cell>
        </row>
        <row r="84">
          <cell r="A84" t="str">
            <v>111944</v>
          </cell>
          <cell r="B84" t="str">
            <v>NW AL</v>
          </cell>
          <cell r="C84">
            <v>59.370179999999998</v>
          </cell>
          <cell r="D84">
            <v>20.926439999999999</v>
          </cell>
          <cell r="E84">
            <v>38.443739999999998</v>
          </cell>
          <cell r="F84">
            <v>0.64752608128</v>
          </cell>
          <cell r="G84">
            <v>35</v>
          </cell>
        </row>
        <row r="85">
          <cell r="A85" t="str">
            <v>111945</v>
          </cell>
          <cell r="B85" t="str">
            <v>NW AL</v>
          </cell>
          <cell r="C85">
            <v>59.370179999999998</v>
          </cell>
          <cell r="D85">
            <v>20.926439999999999</v>
          </cell>
          <cell r="E85">
            <v>38.443739999999998</v>
          </cell>
          <cell r="F85">
            <v>0.64752608128</v>
          </cell>
          <cell r="G85">
            <v>35</v>
          </cell>
        </row>
        <row r="86">
          <cell r="A86" t="str">
            <v>8356</v>
          </cell>
          <cell r="B86" t="str">
            <v>NW AL</v>
          </cell>
          <cell r="C86">
            <v>59.370179999999998</v>
          </cell>
          <cell r="D86">
            <v>20.926439999999999</v>
          </cell>
          <cell r="E86">
            <v>38.443739999999998</v>
          </cell>
          <cell r="F86">
            <v>0.64752608128</v>
          </cell>
          <cell r="G86">
            <v>35</v>
          </cell>
        </row>
        <row r="87">
          <cell r="A87" t="str">
            <v>P3/47664</v>
          </cell>
          <cell r="B87" t="str">
            <v>NW 08/16 N1 3 POLES</v>
          </cell>
        </row>
        <row r="88">
          <cell r="A88" t="str">
            <v>P3/47665</v>
          </cell>
          <cell r="B88" t="str">
            <v>NW 08/20 H1 3 POLES</v>
          </cell>
          <cell r="C88">
            <v>29.530049999999999</v>
          </cell>
          <cell r="D88">
            <v>14.72495</v>
          </cell>
          <cell r="E88">
            <v>14.805099999999999</v>
          </cell>
          <cell r="F88">
            <v>0.50135709218000002</v>
          </cell>
          <cell r="G88">
            <v>25</v>
          </cell>
        </row>
        <row r="89">
          <cell r="A89" t="str">
            <v>P3/47666</v>
          </cell>
          <cell r="B89" t="str">
            <v>NW 25/40 H1 3 POLES</v>
          </cell>
          <cell r="C89">
            <v>29.840129999999998</v>
          </cell>
          <cell r="D89">
            <v>6.2014899999999997</v>
          </cell>
          <cell r="E89">
            <v>23.638639999999999</v>
          </cell>
          <cell r="F89">
            <v>0.79217617350000002</v>
          </cell>
          <cell r="G89">
            <v>10</v>
          </cell>
        </row>
        <row r="90">
          <cell r="A90" t="str">
            <v>P3/47667</v>
          </cell>
          <cell r="B90" t="str">
            <v>NW 08/20 H2 3 POLES</v>
          </cell>
        </row>
        <row r="91">
          <cell r="A91" t="str">
            <v>P3/47688</v>
          </cell>
          <cell r="B91" t="str">
            <v>NW 08/20 NA/HA 4 POLES</v>
          </cell>
        </row>
        <row r="92">
          <cell r="A92" t="str">
            <v>P3/47689</v>
          </cell>
          <cell r="B92" t="str">
            <v>NW 25/40 NA/HA 4 POLES</v>
          </cell>
        </row>
        <row r="93">
          <cell r="A93" t="str">
            <v>111956</v>
          </cell>
          <cell r="B93" t="str">
            <v>MASTERPACT NT</v>
          </cell>
          <cell r="C93">
            <v>21.73077</v>
          </cell>
          <cell r="D93">
            <v>31.217880000000001</v>
          </cell>
          <cell r="E93">
            <v>-9.4871099999999995</v>
          </cell>
          <cell r="F93">
            <v>-0.43657495800000001</v>
          </cell>
          <cell r="G93">
            <v>58</v>
          </cell>
        </row>
        <row r="94">
          <cell r="A94" t="str">
            <v>111972</v>
          </cell>
          <cell r="B94" t="str">
            <v>MASTERPACT NT 1600A</v>
          </cell>
          <cell r="C94">
            <v>5.7212899999999998</v>
          </cell>
          <cell r="D94">
            <v>4.7975000000000003</v>
          </cell>
          <cell r="E94">
            <v>0.92379</v>
          </cell>
          <cell r="F94">
            <v>0.16146533387000001</v>
          </cell>
          <cell r="G94">
            <v>10</v>
          </cell>
        </row>
        <row r="95">
          <cell r="A95" t="str">
            <v>111973</v>
          </cell>
          <cell r="B95" t="str">
            <v>MP NT 1600A H1</v>
          </cell>
          <cell r="C95">
            <v>5.7212899999999998</v>
          </cell>
          <cell r="D95">
            <v>4.7975000000000003</v>
          </cell>
          <cell r="E95">
            <v>0.92379</v>
          </cell>
          <cell r="F95">
            <v>0.16146533387000001</v>
          </cell>
          <cell r="G95">
            <v>10</v>
          </cell>
        </row>
        <row r="96">
          <cell r="A96" t="str">
            <v>8473</v>
          </cell>
          <cell r="B96" t="str">
            <v>MP NT 1600A H1 3P</v>
          </cell>
          <cell r="C96">
            <v>5.7212899999999998</v>
          </cell>
          <cell r="D96">
            <v>4.7975000000000003</v>
          </cell>
          <cell r="E96">
            <v>0.92379</v>
          </cell>
          <cell r="F96">
            <v>0.16146533387000001</v>
          </cell>
          <cell r="G96">
            <v>10</v>
          </cell>
        </row>
        <row r="97">
          <cell r="A97" t="str">
            <v>P3/33757AA</v>
          </cell>
          <cell r="B97" t="str">
            <v>Bloc disj NT 3P 630-1600A Perf H1 H2</v>
          </cell>
          <cell r="C97">
            <v>5.7212899999999998</v>
          </cell>
          <cell r="D97">
            <v>4.7975000000000003</v>
          </cell>
          <cell r="E97">
            <v>0.92379</v>
          </cell>
          <cell r="F97">
            <v>0.16146533387000001</v>
          </cell>
          <cell r="G97">
            <v>10</v>
          </cell>
        </row>
        <row r="98">
          <cell r="A98" t="str">
            <v>111975</v>
          </cell>
          <cell r="B98" t="str">
            <v>NT AL</v>
          </cell>
          <cell r="C98">
            <v>16.00948</v>
          </cell>
          <cell r="D98">
            <v>26.420380000000002</v>
          </cell>
          <cell r="E98">
            <v>-10.4109</v>
          </cell>
          <cell r="F98">
            <v>-0.65029594965000004</v>
          </cell>
          <cell r="G98">
            <v>48</v>
          </cell>
        </row>
        <row r="99">
          <cell r="A99" t="str">
            <v>111976</v>
          </cell>
          <cell r="B99" t="str">
            <v>NT AL</v>
          </cell>
          <cell r="C99">
            <v>16.00948</v>
          </cell>
          <cell r="D99">
            <v>26.420380000000002</v>
          </cell>
          <cell r="E99">
            <v>-10.4109</v>
          </cell>
          <cell r="F99">
            <v>-0.65029594965000004</v>
          </cell>
          <cell r="G99">
            <v>48</v>
          </cell>
        </row>
        <row r="100">
          <cell r="A100" t="str">
            <v>8480</v>
          </cell>
          <cell r="B100" t="str">
            <v>NT AL</v>
          </cell>
          <cell r="C100">
            <v>16.00948</v>
          </cell>
          <cell r="D100">
            <v>26.420380000000002</v>
          </cell>
          <cell r="E100">
            <v>-10.4109</v>
          </cell>
          <cell r="F100">
            <v>-0.65029594965000004</v>
          </cell>
          <cell r="G100">
            <v>48</v>
          </cell>
        </row>
        <row r="101">
          <cell r="A101" t="str">
            <v>P3/33024</v>
          </cell>
          <cell r="B101" t="str">
            <v>NS630B/1600N/H CDE ELEC OU NT630/1600N/H</v>
          </cell>
          <cell r="C101">
            <v>12.60955</v>
          </cell>
          <cell r="D101">
            <v>21.251100000000001</v>
          </cell>
          <cell r="E101">
            <v>-8.6415500000000005</v>
          </cell>
          <cell r="F101">
            <v>-0.68531787415000001</v>
          </cell>
          <cell r="G101">
            <v>40</v>
          </cell>
        </row>
        <row r="102">
          <cell r="A102" t="str">
            <v>P3/33025</v>
          </cell>
          <cell r="B102" t="str">
            <v>NS630B/1600N/H CDE ELEC OU NT 630/1600N/</v>
          </cell>
          <cell r="C102">
            <v>3.3999299999999999</v>
          </cell>
          <cell r="D102">
            <v>5.1692799999999997</v>
          </cell>
          <cell r="E102">
            <v>-1.76935</v>
          </cell>
          <cell r="F102">
            <v>-0.52040777309999997</v>
          </cell>
          <cell r="G102">
            <v>8</v>
          </cell>
        </row>
        <row r="103">
          <cell r="A103" t="str">
            <v>P3/33030</v>
          </cell>
          <cell r="B103" t="str">
            <v>NT630/1600 NA 3P</v>
          </cell>
        </row>
        <row r="104">
          <cell r="A104" t="str">
            <v>P3/33031</v>
          </cell>
          <cell r="B104" t="str">
            <v>NT630/1600 NA 4P</v>
          </cell>
        </row>
        <row r="105">
          <cell r="A105" t="str">
            <v>111979</v>
          </cell>
          <cell r="B105" t="str">
            <v>NS 630D/3200A MANU</v>
          </cell>
          <cell r="C105">
            <v>83.997399999999999</v>
          </cell>
          <cell r="D105">
            <v>77.974050000000005</v>
          </cell>
          <cell r="E105">
            <v>6.0233499999999998</v>
          </cell>
          <cell r="F105">
            <v>7.1708767179999994E-2</v>
          </cell>
          <cell r="G105">
            <v>303</v>
          </cell>
        </row>
        <row r="106">
          <cell r="A106" t="str">
            <v>112019</v>
          </cell>
          <cell r="B106" t="str">
            <v>NS MANU AL</v>
          </cell>
          <cell r="C106">
            <v>83.997399999999999</v>
          </cell>
          <cell r="D106">
            <v>77.974050000000005</v>
          </cell>
          <cell r="E106">
            <v>6.0233499999999998</v>
          </cell>
          <cell r="F106">
            <v>7.1708767179999994E-2</v>
          </cell>
          <cell r="G106">
            <v>303</v>
          </cell>
        </row>
        <row r="107">
          <cell r="A107" t="str">
            <v>112020</v>
          </cell>
          <cell r="B107" t="str">
            <v>NS MANU AL</v>
          </cell>
          <cell r="C107">
            <v>83.997399999999999</v>
          </cell>
          <cell r="D107">
            <v>77.974050000000005</v>
          </cell>
          <cell r="E107">
            <v>6.0233499999999998</v>
          </cell>
          <cell r="F107">
            <v>7.1708767179999994E-2</v>
          </cell>
          <cell r="G107">
            <v>303</v>
          </cell>
        </row>
        <row r="108">
          <cell r="A108" t="str">
            <v>8807</v>
          </cell>
          <cell r="B108" t="str">
            <v>NS MANU AL C4</v>
          </cell>
          <cell r="C108">
            <v>83.997399999999999</v>
          </cell>
          <cell r="D108">
            <v>77.974050000000005</v>
          </cell>
          <cell r="E108">
            <v>6.0233499999999998</v>
          </cell>
          <cell r="F108">
            <v>7.1708767179999994E-2</v>
          </cell>
          <cell r="G108">
            <v>303</v>
          </cell>
        </row>
        <row r="109">
          <cell r="A109" t="str">
            <v>P3/33001</v>
          </cell>
          <cell r="B109" t="str">
            <v>NS630B/1600N/H CDE MANUELLE 3P</v>
          </cell>
          <cell r="C109">
            <v>81.090519999999998</v>
          </cell>
          <cell r="D109">
            <v>75.010940000000005</v>
          </cell>
          <cell r="E109">
            <v>6.07958</v>
          </cell>
          <cell r="F109">
            <v>7.4972758840000001E-2</v>
          </cell>
          <cell r="G109">
            <v>290</v>
          </cell>
        </row>
        <row r="110">
          <cell r="A110" t="str">
            <v>P3/33009</v>
          </cell>
          <cell r="B110" t="str">
            <v>NS630B/1600NA CDE MANUELLE 3P</v>
          </cell>
          <cell r="C110">
            <v>2.6306699999999998</v>
          </cell>
          <cell r="D110">
            <v>2.6860400000000002</v>
          </cell>
          <cell r="E110">
            <v>-5.5370000000000003E-2</v>
          </cell>
          <cell r="F110">
            <v>-2.1047869930000001E-2</v>
          </cell>
          <cell r="G110">
            <v>12</v>
          </cell>
        </row>
        <row r="111">
          <cell r="A111" t="str">
            <v>P3/33010</v>
          </cell>
          <cell r="B111" t="str">
            <v>NS630B/1600 NA CDE MANUELLE 4P</v>
          </cell>
          <cell r="C111">
            <v>0.27621000000000001</v>
          </cell>
          <cell r="D111">
            <v>0.27706999999999998</v>
          </cell>
          <cell r="E111">
            <v>-8.5999999999999998E-4</v>
          </cell>
          <cell r="F111">
            <v>-3.1135730100000001E-3</v>
          </cell>
          <cell r="G111">
            <v>1</v>
          </cell>
        </row>
        <row r="112">
          <cell r="A112" t="str">
            <v>112052</v>
          </cell>
          <cell r="B112" t="str">
            <v>ACCESS.NW/NT/NS</v>
          </cell>
          <cell r="C112">
            <v>105.57544</v>
          </cell>
          <cell r="D112">
            <v>61.654780000000002</v>
          </cell>
          <cell r="E112">
            <v>43.920659999999998</v>
          </cell>
          <cell r="F112">
            <v>0.41601209523999999</v>
          </cell>
          <cell r="G112">
            <v>3472</v>
          </cell>
        </row>
        <row r="113">
          <cell r="A113" t="str">
            <v>112053</v>
          </cell>
          <cell r="B113" t="str">
            <v>RACCORDT</v>
          </cell>
          <cell r="C113">
            <v>1.31094</v>
          </cell>
          <cell r="D113">
            <v>1.27745</v>
          </cell>
          <cell r="E113">
            <v>3.3489999999999999E-2</v>
          </cell>
          <cell r="F113">
            <v>2.5546554379999999E-2</v>
          </cell>
          <cell r="G113">
            <v>25</v>
          </cell>
        </row>
        <row r="114">
          <cell r="A114" t="str">
            <v>112054</v>
          </cell>
          <cell r="B114" t="str">
            <v>RACCORDT</v>
          </cell>
          <cell r="C114">
            <v>1.31094</v>
          </cell>
          <cell r="D114">
            <v>1.27745</v>
          </cell>
          <cell r="E114">
            <v>3.3489999999999999E-2</v>
          </cell>
          <cell r="F114">
            <v>2.5546554379999999E-2</v>
          </cell>
          <cell r="G114">
            <v>25</v>
          </cell>
        </row>
        <row r="115">
          <cell r="A115" t="str">
            <v>4134</v>
          </cell>
          <cell r="B115" t="str">
            <v>VERT.NS</v>
          </cell>
          <cell r="C115">
            <v>1.31094</v>
          </cell>
          <cell r="D115">
            <v>1.27745</v>
          </cell>
          <cell r="E115">
            <v>3.3489999999999999E-2</v>
          </cell>
          <cell r="F115">
            <v>2.5546554379999999E-2</v>
          </cell>
          <cell r="G115">
            <v>25</v>
          </cell>
        </row>
        <row r="116">
          <cell r="A116" t="str">
            <v>P3/33975</v>
          </cell>
          <cell r="B116" t="str">
            <v>RACCORDEMENTS 3P NS1600/3200A</v>
          </cell>
          <cell r="C116">
            <v>1.31094</v>
          </cell>
          <cell r="D116">
            <v>1.27745</v>
          </cell>
          <cell r="E116">
            <v>3.3489999999999999E-2</v>
          </cell>
          <cell r="F116">
            <v>2.5546554379999999E-2</v>
          </cell>
          <cell r="G116">
            <v>25</v>
          </cell>
        </row>
        <row r="117">
          <cell r="A117" t="str">
            <v>112055</v>
          </cell>
          <cell r="B117" t="str">
            <v>MICROLOGIC</v>
          </cell>
          <cell r="C117">
            <v>49.556829999999998</v>
          </cell>
          <cell r="D117">
            <v>23.332789999999999</v>
          </cell>
          <cell r="E117">
            <v>26.224039999999999</v>
          </cell>
          <cell r="F117">
            <v>0.52917105473000003</v>
          </cell>
          <cell r="G117">
            <v>406</v>
          </cell>
        </row>
        <row r="118">
          <cell r="A118" t="str">
            <v>112056</v>
          </cell>
          <cell r="B118" t="str">
            <v>2.0-A</v>
          </cell>
          <cell r="C118">
            <v>26.211860000000001</v>
          </cell>
          <cell r="D118">
            <v>14.32113</v>
          </cell>
          <cell r="E118">
            <v>11.89073</v>
          </cell>
          <cell r="F118">
            <v>0.45363930678999997</v>
          </cell>
          <cell r="G118">
            <v>305</v>
          </cell>
        </row>
        <row r="119">
          <cell r="A119" t="str">
            <v>9085</v>
          </cell>
          <cell r="B119" t="str">
            <v>2.0-A COMMUN</v>
          </cell>
          <cell r="C119">
            <v>26.211860000000001</v>
          </cell>
          <cell r="D119">
            <v>14.32113</v>
          </cell>
          <cell r="E119">
            <v>11.89073</v>
          </cell>
          <cell r="F119">
            <v>0.45363930678999997</v>
          </cell>
          <cell r="G119">
            <v>305</v>
          </cell>
        </row>
        <row r="120">
          <cell r="A120" t="str">
            <v>P3/33069</v>
          </cell>
          <cell r="B120" t="str">
            <v>MICROLOGIC 2.0</v>
          </cell>
          <cell r="C120">
            <v>22.981349999999999</v>
          </cell>
          <cell r="D120">
            <v>11.007619999999999</v>
          </cell>
          <cell r="E120">
            <v>11.97373</v>
          </cell>
          <cell r="F120">
            <v>0.52101943531999995</v>
          </cell>
          <cell r="G120">
            <v>279</v>
          </cell>
        </row>
        <row r="121">
          <cell r="A121" t="str">
            <v>P3/33071</v>
          </cell>
          <cell r="B121" t="str">
            <v>MICROLOGIC 2.0 A</v>
          </cell>
          <cell r="C121">
            <v>3.2305100000000002</v>
          </cell>
          <cell r="D121">
            <v>3.31351</v>
          </cell>
          <cell r="E121">
            <v>-8.3000000000000004E-2</v>
          </cell>
          <cell r="F121">
            <v>-2.5692537710000001E-2</v>
          </cell>
          <cell r="G121">
            <v>26</v>
          </cell>
        </row>
        <row r="122">
          <cell r="A122" t="str">
            <v>112057</v>
          </cell>
          <cell r="B122" t="str">
            <v>5.0-A-P-H</v>
          </cell>
          <cell r="C122">
            <v>16.67023</v>
          </cell>
          <cell r="D122">
            <v>6.4768100000000004</v>
          </cell>
          <cell r="E122">
            <v>10.19342</v>
          </cell>
          <cell r="F122">
            <v>0.61147446675999995</v>
          </cell>
          <cell r="G122">
            <v>92</v>
          </cell>
        </row>
        <row r="123">
          <cell r="A123" t="str">
            <v>9086</v>
          </cell>
          <cell r="B123" t="str">
            <v>5.0-A-P-H COMMUN</v>
          </cell>
          <cell r="C123">
            <v>16.67023</v>
          </cell>
          <cell r="D123">
            <v>6.4768100000000004</v>
          </cell>
          <cell r="E123">
            <v>10.19342</v>
          </cell>
          <cell r="F123">
            <v>0.61147446675999995</v>
          </cell>
          <cell r="G123">
            <v>92</v>
          </cell>
        </row>
        <row r="124">
          <cell r="A124" t="str">
            <v>P3/33070</v>
          </cell>
          <cell r="B124" t="str">
            <v>MICROLOGIC 5.0</v>
          </cell>
          <cell r="C124">
            <v>10.32718</v>
          </cell>
          <cell r="D124">
            <v>2.51342</v>
          </cell>
          <cell r="E124">
            <v>7.8137600000000003</v>
          </cell>
          <cell r="F124">
            <v>0.75662087811000001</v>
          </cell>
          <cell r="G124">
            <v>60</v>
          </cell>
        </row>
        <row r="125">
          <cell r="A125" t="str">
            <v>P3/33072</v>
          </cell>
          <cell r="B125" t="str">
            <v>MICROLOGIC 5.0 A</v>
          </cell>
          <cell r="C125">
            <v>6.3430499999999999</v>
          </cell>
          <cell r="D125">
            <v>3.96339</v>
          </cell>
          <cell r="E125">
            <v>2.3796599999999999</v>
          </cell>
          <cell r="F125">
            <v>0.37516021472</v>
          </cell>
          <cell r="G125">
            <v>32</v>
          </cell>
        </row>
        <row r="126">
          <cell r="A126" t="str">
            <v>P3/47058</v>
          </cell>
          <cell r="B126" t="str">
            <v>MICROLOGIC 5.0 P</v>
          </cell>
        </row>
        <row r="127">
          <cell r="A127" t="str">
            <v>112058</v>
          </cell>
          <cell r="B127" t="str">
            <v>6.0-A-P-H</v>
          </cell>
          <cell r="C127">
            <v>6.6747399999999999</v>
          </cell>
          <cell r="D127">
            <v>2.53485</v>
          </cell>
          <cell r="E127">
            <v>4.1398900000000003</v>
          </cell>
          <cell r="F127">
            <v>0.62023239857000001</v>
          </cell>
          <cell r="G127">
            <v>9</v>
          </cell>
        </row>
        <row r="128">
          <cell r="A128" t="str">
            <v>9087</v>
          </cell>
          <cell r="B128" t="str">
            <v>6.0-A-P-H COMMUN</v>
          </cell>
          <cell r="C128">
            <v>6.6747399999999999</v>
          </cell>
          <cell r="D128">
            <v>2.53485</v>
          </cell>
          <cell r="E128">
            <v>4.1398900000000003</v>
          </cell>
          <cell r="F128">
            <v>0.62023239857000001</v>
          </cell>
          <cell r="G128">
            <v>9</v>
          </cell>
        </row>
        <row r="129">
          <cell r="A129" t="str">
            <v>P3/33073</v>
          </cell>
          <cell r="B129" t="str">
            <v>MICROLOGIC 6.0 A</v>
          </cell>
          <cell r="C129">
            <v>0.94649000000000005</v>
          </cell>
          <cell r="D129">
            <v>0.37430999999999998</v>
          </cell>
          <cell r="E129">
            <v>0.57218000000000002</v>
          </cell>
          <cell r="F129">
            <v>0.60452830985999995</v>
          </cell>
          <cell r="G129">
            <v>3</v>
          </cell>
        </row>
        <row r="130">
          <cell r="A130" t="str">
            <v>P3/47059</v>
          </cell>
          <cell r="B130" t="str">
            <v>MICROLOGIC 6.0 P</v>
          </cell>
          <cell r="C130">
            <v>5.7282500000000001</v>
          </cell>
          <cell r="D130">
            <v>2.1605400000000001</v>
          </cell>
          <cell r="E130">
            <v>3.5677099999999999</v>
          </cell>
          <cell r="F130">
            <v>0.62282721599000002</v>
          </cell>
          <cell r="G130">
            <v>6</v>
          </cell>
        </row>
        <row r="131">
          <cell r="A131" t="str">
            <v>112060</v>
          </cell>
          <cell r="B131" t="str">
            <v>OPT.MICROL.</v>
          </cell>
          <cell r="C131">
            <v>5.12399</v>
          </cell>
          <cell r="D131">
            <v>3.6345999999999998</v>
          </cell>
          <cell r="E131">
            <v>1.48939</v>
          </cell>
          <cell r="F131">
            <v>0.29066996618000002</v>
          </cell>
          <cell r="G131">
            <v>441</v>
          </cell>
        </row>
        <row r="132">
          <cell r="A132" t="str">
            <v>112061</v>
          </cell>
          <cell r="B132" t="str">
            <v>OPT.MICROL.</v>
          </cell>
          <cell r="C132">
            <v>5.12399</v>
          </cell>
          <cell r="D132">
            <v>3.6345999999999998</v>
          </cell>
          <cell r="E132">
            <v>1.48939</v>
          </cell>
          <cell r="F132">
            <v>0.29066996618000002</v>
          </cell>
          <cell r="G132">
            <v>441</v>
          </cell>
        </row>
        <row r="133">
          <cell r="A133" t="str">
            <v>9108</v>
          </cell>
          <cell r="B133" t="str">
            <v>OPT.MICROL.COMMUN</v>
          </cell>
          <cell r="C133">
            <v>4.9333</v>
          </cell>
          <cell r="D133">
            <v>3.4250099999999999</v>
          </cell>
          <cell r="E133">
            <v>1.5082899999999999</v>
          </cell>
          <cell r="F133">
            <v>0.30573652525</v>
          </cell>
          <cell r="G133">
            <v>412</v>
          </cell>
        </row>
        <row r="134">
          <cell r="A134" t="str">
            <v>P3/33542</v>
          </cell>
          <cell r="B134" t="str">
            <v>PLUG STANDARD CEI 0.4 A 1</v>
          </cell>
          <cell r="C134">
            <v>0.20946999999999999</v>
          </cell>
          <cell r="D134">
            <v>9.3979999999999994E-2</v>
          </cell>
          <cell r="E134">
            <v>0.11549</v>
          </cell>
          <cell r="F134">
            <v>0.55134386786</v>
          </cell>
          <cell r="G134">
            <v>41</v>
          </cell>
        </row>
        <row r="135">
          <cell r="A135" t="str">
            <v>P3/33542AB</v>
          </cell>
          <cell r="B135" t="str">
            <v>PLUG STANDARD CEI 0.4 A 1</v>
          </cell>
          <cell r="C135">
            <v>2.2058300000000002</v>
          </cell>
          <cell r="D135">
            <v>0.61441999999999997</v>
          </cell>
          <cell r="E135">
            <v>1.59141</v>
          </cell>
          <cell r="F135">
            <v>0.72145632256000003</v>
          </cell>
          <cell r="G135">
            <v>358</v>
          </cell>
        </row>
        <row r="136">
          <cell r="A136" t="str">
            <v>P3/33543</v>
          </cell>
          <cell r="B136" t="str">
            <v>PLUG REGLAGE BAS CEI 0.4 A 0.8</v>
          </cell>
          <cell r="C136">
            <v>4.6920000000000003E-2</v>
          </cell>
          <cell r="D136">
            <v>2.853E-2</v>
          </cell>
          <cell r="E136">
            <v>1.839E-2</v>
          </cell>
          <cell r="F136">
            <v>0.39194373401999999</v>
          </cell>
          <cell r="G136">
            <v>9</v>
          </cell>
        </row>
        <row r="137">
          <cell r="A137" t="str">
            <v>P3/33576</v>
          </cell>
          <cell r="B137" t="str">
            <v>TCE POUR PROTECT DU NEUTRE PLUS TERRE 40</v>
          </cell>
          <cell r="C137">
            <v>0.11214</v>
          </cell>
          <cell r="D137">
            <v>0.10879</v>
          </cell>
          <cell r="E137">
            <v>3.3500000000000001E-3</v>
          </cell>
          <cell r="F137">
            <v>2.9873372570000001E-2</v>
          </cell>
          <cell r="G137">
            <v>1</v>
          </cell>
        </row>
        <row r="138">
          <cell r="A138" t="str">
            <v>P3/33595</v>
          </cell>
          <cell r="B138" t="str">
            <v>BOITIER TEST UNITE DE CONTROLE</v>
          </cell>
          <cell r="C138">
            <v>2.0987100000000001</v>
          </cell>
          <cell r="D138">
            <v>2.31229</v>
          </cell>
          <cell r="E138">
            <v>-0.21357999999999999</v>
          </cell>
          <cell r="F138">
            <v>-0.10176727609</v>
          </cell>
          <cell r="G138">
            <v>1</v>
          </cell>
        </row>
        <row r="139">
          <cell r="A139" t="str">
            <v>P3/34035</v>
          </cell>
          <cell r="B139" t="str">
            <v>TCE POUR PROTECT.DU NEUTRE OU TYPE G POU</v>
          </cell>
          <cell r="C139">
            <v>0.11445</v>
          </cell>
          <cell r="D139">
            <v>0.12926000000000001</v>
          </cell>
          <cell r="E139">
            <v>-1.481E-2</v>
          </cell>
          <cell r="F139">
            <v>-0.12940148536000001</v>
          </cell>
          <cell r="G139">
            <v>1</v>
          </cell>
        </row>
        <row r="140">
          <cell r="A140" t="str">
            <v>P3/34036</v>
          </cell>
          <cell r="B140" t="str">
            <v>TCE POUR PROTECTION DU NEUTRE OU TYPE G</v>
          </cell>
          <cell r="C140">
            <v>0.14577999999999999</v>
          </cell>
          <cell r="D140">
            <v>0.13774</v>
          </cell>
          <cell r="E140">
            <v>8.0400000000000003E-3</v>
          </cell>
          <cell r="F140">
            <v>5.51515983E-2</v>
          </cell>
          <cell r="G140">
            <v>1</v>
          </cell>
        </row>
        <row r="141">
          <cell r="A141" t="str">
            <v>4218</v>
          </cell>
          <cell r="B141" t="str">
            <v>OPT.MICROL.NT/NW</v>
          </cell>
          <cell r="C141">
            <v>0.19069</v>
          </cell>
          <cell r="D141">
            <v>0.20959</v>
          </cell>
          <cell r="E141">
            <v>-1.89E-2</v>
          </cell>
          <cell r="F141">
            <v>-9.9113744820000002E-2</v>
          </cell>
          <cell r="G141">
            <v>29</v>
          </cell>
        </row>
        <row r="142">
          <cell r="A142" t="str">
            <v>P3/33590</v>
          </cell>
          <cell r="B142" t="str">
            <v>CORDON PRISE TEST POUR NS NT NW</v>
          </cell>
          <cell r="C142">
            <v>8.14E-2</v>
          </cell>
          <cell r="D142">
            <v>0.14668</v>
          </cell>
          <cell r="E142">
            <v>-6.5280000000000005E-2</v>
          </cell>
          <cell r="F142">
            <v>-0.80196560197</v>
          </cell>
          <cell r="G142">
            <v>2</v>
          </cell>
        </row>
        <row r="143">
          <cell r="A143" t="str">
            <v>P3/48834</v>
          </cell>
          <cell r="B143" t="str">
            <v>PERFORMEUR V.24</v>
          </cell>
          <cell r="C143">
            <v>0.10929</v>
          </cell>
          <cell r="D143">
            <v>6.2909999999999994E-2</v>
          </cell>
          <cell r="E143">
            <v>4.6379999999999998E-2</v>
          </cell>
          <cell r="F143">
            <v>0.42437551469000001</v>
          </cell>
          <cell r="G143">
            <v>27</v>
          </cell>
        </row>
        <row r="144">
          <cell r="A144" t="str">
            <v>112062</v>
          </cell>
          <cell r="B144" t="str">
            <v>AUXILIAIRES ELEC.</v>
          </cell>
          <cell r="C144">
            <v>23.921330000000001</v>
          </cell>
          <cell r="D144">
            <v>10.881169999999999</v>
          </cell>
          <cell r="E144">
            <v>13.04016</v>
          </cell>
          <cell r="F144">
            <v>0.54512688049000002</v>
          </cell>
          <cell r="G144">
            <v>527</v>
          </cell>
        </row>
        <row r="145">
          <cell r="A145" t="str">
            <v>112063</v>
          </cell>
          <cell r="B145" t="str">
            <v>COMMANDE</v>
          </cell>
          <cell r="C145">
            <v>20.496130000000001</v>
          </cell>
          <cell r="D145">
            <v>9.9965299999999999</v>
          </cell>
          <cell r="E145">
            <v>10.499599999999999</v>
          </cell>
          <cell r="F145">
            <v>0.51227231676999996</v>
          </cell>
          <cell r="G145">
            <v>270</v>
          </cell>
        </row>
        <row r="146">
          <cell r="A146" t="str">
            <v>9110</v>
          </cell>
          <cell r="B146" t="str">
            <v>MCH NT/NW</v>
          </cell>
          <cell r="C146">
            <v>7.3820300000000003</v>
          </cell>
          <cell r="D146">
            <v>1.23098</v>
          </cell>
          <cell r="E146">
            <v>6.1510499999999997</v>
          </cell>
          <cell r="F146">
            <v>0.83324641054000004</v>
          </cell>
          <cell r="G146">
            <v>24</v>
          </cell>
        </row>
        <row r="147">
          <cell r="A147" t="str">
            <v>P3/47888</v>
          </cell>
          <cell r="B147" t="str">
            <v>MOTOREDUCTEUR 024/030 VCC</v>
          </cell>
          <cell r="C147">
            <v>0.92876000000000003</v>
          </cell>
          <cell r="D147">
            <v>0.17735000000000001</v>
          </cell>
          <cell r="E147">
            <v>0.75141000000000002</v>
          </cell>
          <cell r="F147">
            <v>0.80904647056000001</v>
          </cell>
          <cell r="G147">
            <v>3</v>
          </cell>
        </row>
        <row r="148">
          <cell r="A148" t="str">
            <v>P3/47890</v>
          </cell>
          <cell r="B148" t="str">
            <v>MOTOREDUCTEUR 100/125 VCC</v>
          </cell>
          <cell r="C148">
            <v>3.0823299999999998</v>
          </cell>
          <cell r="D148">
            <v>0.51475000000000004</v>
          </cell>
          <cell r="E148">
            <v>2.56758</v>
          </cell>
          <cell r="F148">
            <v>0.83299971126000005</v>
          </cell>
          <cell r="G148">
            <v>10</v>
          </cell>
        </row>
        <row r="149">
          <cell r="A149" t="str">
            <v>P3/47893</v>
          </cell>
          <cell r="B149" t="str">
            <v>MOTOREDUCTEUR 100/130 VCA</v>
          </cell>
        </row>
        <row r="150">
          <cell r="A150" t="str">
            <v>P3/47894</v>
          </cell>
          <cell r="B150" t="str">
            <v>MOTOREDUCTEUR 200/240 VCA</v>
          </cell>
          <cell r="C150">
            <v>2.7605599999999999</v>
          </cell>
          <cell r="D150">
            <v>0.42775999999999997</v>
          </cell>
          <cell r="E150">
            <v>2.3328000000000002</v>
          </cell>
          <cell r="F150">
            <v>0.84504593270999995</v>
          </cell>
          <cell r="G150">
            <v>9</v>
          </cell>
        </row>
        <row r="151">
          <cell r="A151" t="str">
            <v>P3/47896</v>
          </cell>
          <cell r="B151" t="str">
            <v>MOTOREDUCTEUR 380/415 VCA</v>
          </cell>
          <cell r="C151">
            <v>0.61038000000000003</v>
          </cell>
          <cell r="D151">
            <v>0.11112</v>
          </cell>
          <cell r="E151">
            <v>0.49925999999999998</v>
          </cell>
          <cell r="F151">
            <v>0.81794947409999996</v>
          </cell>
          <cell r="G151">
            <v>2</v>
          </cell>
        </row>
        <row r="152">
          <cell r="A152" t="str">
            <v>4234</v>
          </cell>
          <cell r="B152" t="str">
            <v>MCH COMMUN</v>
          </cell>
          <cell r="C152">
            <v>7.1605100000000004</v>
          </cell>
          <cell r="D152">
            <v>2.5744199999999999</v>
          </cell>
          <cell r="E152">
            <v>4.5860900000000004</v>
          </cell>
          <cell r="F152">
            <v>0.64046974308000004</v>
          </cell>
          <cell r="G152">
            <v>44</v>
          </cell>
        </row>
        <row r="153">
          <cell r="A153" t="str">
            <v>P3/33177</v>
          </cell>
          <cell r="B153" t="str">
            <v>MOTOREDUCTEUR 200/240 VAC</v>
          </cell>
          <cell r="C153">
            <v>3.2122600000000001</v>
          </cell>
          <cell r="D153">
            <v>1.0811999999999999</v>
          </cell>
          <cell r="E153">
            <v>2.1310600000000002</v>
          </cell>
          <cell r="F153">
            <v>0.66341454303000003</v>
          </cell>
          <cell r="G153">
            <v>20</v>
          </cell>
        </row>
        <row r="154">
          <cell r="A154" t="str">
            <v>P3/33179</v>
          </cell>
          <cell r="B154" t="str">
            <v>MOTOREDUCTEUR 277 A 415 VAC</v>
          </cell>
          <cell r="C154">
            <v>3.9482499999999998</v>
          </cell>
          <cell r="D154">
            <v>1.49322</v>
          </cell>
          <cell r="E154">
            <v>2.4550299999999998</v>
          </cell>
          <cell r="F154">
            <v>0.62180206420999995</v>
          </cell>
          <cell r="G154">
            <v>24</v>
          </cell>
        </row>
        <row r="155">
          <cell r="A155" t="str">
            <v>P3/33185</v>
          </cell>
          <cell r="B155" t="str">
            <v>MOTOREDUCTEUR 024/030 VCC</v>
          </cell>
        </row>
        <row r="156">
          <cell r="A156" t="str">
            <v>P3/33187</v>
          </cell>
          <cell r="B156" t="str">
            <v>MOTOREDUCTEUR 100/130 VCC</v>
          </cell>
        </row>
        <row r="157">
          <cell r="A157" t="str">
            <v>9112</v>
          </cell>
          <cell r="B157" t="str">
            <v>MX COMMUN</v>
          </cell>
          <cell r="C157">
            <v>4.3534300000000004</v>
          </cell>
          <cell r="D157">
            <v>4.8460400000000003</v>
          </cell>
          <cell r="E157">
            <v>-0.49260999999999999</v>
          </cell>
          <cell r="F157">
            <v>-0.11315445522000001</v>
          </cell>
          <cell r="G157">
            <v>154</v>
          </cell>
        </row>
        <row r="158">
          <cell r="A158" t="str">
            <v>P3/33036</v>
          </cell>
          <cell r="B158" t="str">
            <v>MX COM 200/250 VCA/VCC POUR APP.FIXE</v>
          </cell>
        </row>
        <row r="159">
          <cell r="A159" t="str">
            <v>P3/33659</v>
          </cell>
          <cell r="B159" t="str">
            <v>MX 024/030 VCA/VCC POUR APP. FIXE</v>
          </cell>
          <cell r="C159">
            <v>0.46693000000000001</v>
          </cell>
          <cell r="D159">
            <v>0.34919</v>
          </cell>
          <cell r="E159">
            <v>0.11774</v>
          </cell>
          <cell r="F159">
            <v>0.25215771101000001</v>
          </cell>
          <cell r="G159">
            <v>15</v>
          </cell>
        </row>
        <row r="160">
          <cell r="A160" t="str">
            <v>P3/33661</v>
          </cell>
          <cell r="B160" t="str">
            <v>MX 100/130 VCA/VCC POUR APP. FIXE</v>
          </cell>
          <cell r="C160">
            <v>0.38927</v>
          </cell>
          <cell r="D160">
            <v>0.42323</v>
          </cell>
          <cell r="E160">
            <v>-3.3959999999999997E-2</v>
          </cell>
          <cell r="F160">
            <v>-8.7240218869999997E-2</v>
          </cell>
          <cell r="G160">
            <v>13</v>
          </cell>
        </row>
        <row r="161">
          <cell r="A161" t="str">
            <v>P3/33662</v>
          </cell>
          <cell r="B161" t="str">
            <v>MX 200/250 VCA/VCC POUR APP. FIXE</v>
          </cell>
          <cell r="C161">
            <v>1.81287</v>
          </cell>
          <cell r="D161">
            <v>2.1093099999999998</v>
          </cell>
          <cell r="E161">
            <v>-0.29643999999999998</v>
          </cell>
          <cell r="F161">
            <v>-0.16351972286999999</v>
          </cell>
          <cell r="G161">
            <v>70</v>
          </cell>
        </row>
        <row r="162">
          <cell r="A162" t="str">
            <v>P3/33663</v>
          </cell>
          <cell r="B162" t="str">
            <v>MX 240/277 VCA POUR APP. FIXE</v>
          </cell>
          <cell r="C162">
            <v>0.10913</v>
          </cell>
          <cell r="D162">
            <v>8.7980000000000003E-2</v>
          </cell>
          <cell r="E162">
            <v>2.1149999999999999E-2</v>
          </cell>
          <cell r="F162">
            <v>0.19380555300999999</v>
          </cell>
          <cell r="G162">
            <v>3</v>
          </cell>
        </row>
        <row r="163">
          <cell r="A163" t="str">
            <v>P3/33664</v>
          </cell>
          <cell r="B163" t="str">
            <v>MX 380/480 VCA POUR APP. FIXE</v>
          </cell>
          <cell r="C163">
            <v>1.5752299999999999</v>
          </cell>
          <cell r="D163">
            <v>1.8763300000000001</v>
          </cell>
          <cell r="E163">
            <v>-0.30109999999999998</v>
          </cell>
          <cell r="F163">
            <v>-0.19114668969000001</v>
          </cell>
          <cell r="G163">
            <v>53</v>
          </cell>
        </row>
        <row r="164">
          <cell r="A164" t="str">
            <v>4241</v>
          </cell>
          <cell r="B164" t="str">
            <v>MX NT/NW</v>
          </cell>
          <cell r="C164">
            <v>0.36287000000000003</v>
          </cell>
          <cell r="D164">
            <v>0.36664999999999998</v>
          </cell>
          <cell r="E164">
            <v>-3.7799999999999999E-3</v>
          </cell>
          <cell r="F164">
            <v>-1.0416953729999999E-2</v>
          </cell>
          <cell r="G164">
            <v>12</v>
          </cell>
        </row>
        <row r="165">
          <cell r="A165" t="str">
            <v>P3/33033</v>
          </cell>
          <cell r="B165" t="str">
            <v>MX COM 024/030 VCA/VCC POUR APP.FIXE</v>
          </cell>
          <cell r="C165">
            <v>0.36287000000000003</v>
          </cell>
          <cell r="D165">
            <v>0.36664999999999998</v>
          </cell>
          <cell r="E165">
            <v>-3.7799999999999999E-3</v>
          </cell>
          <cell r="F165">
            <v>-1.0416953729999999E-2</v>
          </cell>
          <cell r="G165">
            <v>12</v>
          </cell>
        </row>
        <row r="166">
          <cell r="A166" t="str">
            <v>9119</v>
          </cell>
          <cell r="B166" t="str">
            <v>MN COMMUN</v>
          </cell>
          <cell r="C166">
            <v>0.81296999999999997</v>
          </cell>
          <cell r="D166">
            <v>0.86668999999999996</v>
          </cell>
          <cell r="E166">
            <v>-5.3719999999999997E-2</v>
          </cell>
          <cell r="F166">
            <v>-6.6078699089999998E-2</v>
          </cell>
          <cell r="G166">
            <v>27</v>
          </cell>
        </row>
        <row r="167">
          <cell r="A167" t="str">
            <v>P3/33668</v>
          </cell>
          <cell r="B167" t="str">
            <v>MN 024/030 VCA/VCC POUR APP. FIXE</v>
          </cell>
          <cell r="C167">
            <v>3.0190000000000002E-2</v>
          </cell>
          <cell r="D167">
            <v>2.4580000000000001E-2</v>
          </cell>
          <cell r="E167">
            <v>5.6100000000000004E-3</v>
          </cell>
          <cell r="F167">
            <v>0.18582312024</v>
          </cell>
          <cell r="G167">
            <v>1</v>
          </cell>
        </row>
        <row r="168">
          <cell r="A168" t="str">
            <v>P3/33670</v>
          </cell>
          <cell r="B168" t="str">
            <v>MN 100/130 VCA/VCC POUR APP. FIXE</v>
          </cell>
        </row>
        <row r="169">
          <cell r="A169" t="str">
            <v>P3/33671</v>
          </cell>
          <cell r="B169" t="str">
            <v>MN 200/250 VCA/VCC POUR APP. FIXE</v>
          </cell>
          <cell r="C169">
            <v>0.57301000000000002</v>
          </cell>
          <cell r="D169">
            <v>0.58948</v>
          </cell>
          <cell r="E169">
            <v>-1.6469999999999999E-2</v>
          </cell>
          <cell r="F169">
            <v>-2.8742953880000002E-2</v>
          </cell>
          <cell r="G169">
            <v>19</v>
          </cell>
        </row>
        <row r="170">
          <cell r="A170" t="str">
            <v>P3/33673</v>
          </cell>
          <cell r="B170" t="str">
            <v>MN 380/480 VCA POUR APP. FIXE</v>
          </cell>
          <cell r="C170">
            <v>0.20977000000000001</v>
          </cell>
          <cell r="D170">
            <v>0.25263000000000002</v>
          </cell>
          <cell r="E170">
            <v>-4.2860000000000002E-2</v>
          </cell>
          <cell r="F170">
            <v>-0.20431901607</v>
          </cell>
          <cell r="G170">
            <v>7</v>
          </cell>
        </row>
        <row r="171">
          <cell r="A171" t="str">
            <v>9127</v>
          </cell>
          <cell r="B171" t="str">
            <v>DIVERS NT/NW</v>
          </cell>
          <cell r="C171">
            <v>0.39193</v>
          </cell>
          <cell r="D171">
            <v>0.10072</v>
          </cell>
          <cell r="E171">
            <v>0.29121000000000002</v>
          </cell>
          <cell r="F171">
            <v>0.74301533437</v>
          </cell>
          <cell r="G171">
            <v>8</v>
          </cell>
        </row>
        <row r="172">
          <cell r="A172" t="str">
            <v>P3/33104</v>
          </cell>
          <cell r="B172" t="str">
            <v>6 CONTACTS M6C</v>
          </cell>
        </row>
        <row r="173">
          <cell r="A173" t="str">
            <v>P3/48535</v>
          </cell>
          <cell r="B173" t="str">
            <v>COMPTEUR DE MANOEUVRES MECANIQUE</v>
          </cell>
          <cell r="C173">
            <v>0.39193</v>
          </cell>
          <cell r="D173">
            <v>0.10072</v>
          </cell>
          <cell r="E173">
            <v>0.29121000000000002</v>
          </cell>
          <cell r="F173">
            <v>0.74301533437</v>
          </cell>
          <cell r="G173">
            <v>8</v>
          </cell>
        </row>
        <row r="174">
          <cell r="A174" t="str">
            <v>4273</v>
          </cell>
          <cell r="B174" t="str">
            <v>DIVERS COMMUN</v>
          </cell>
          <cell r="C174">
            <v>3.2390000000000002E-2</v>
          </cell>
          <cell r="D174">
            <v>1.103E-2</v>
          </cell>
          <cell r="E174">
            <v>2.1360000000000001E-2</v>
          </cell>
          <cell r="F174">
            <v>0.65946279716</v>
          </cell>
          <cell r="G174">
            <v>1</v>
          </cell>
        </row>
        <row r="175">
          <cell r="A175" t="str">
            <v>P3/33895</v>
          </cell>
          <cell r="B175" t="str">
            <v>COMPTEUR DE MANOEUVRES MECANIQUE</v>
          </cell>
          <cell r="C175">
            <v>3.2390000000000002E-2</v>
          </cell>
          <cell r="D175">
            <v>1.103E-2</v>
          </cell>
          <cell r="E175">
            <v>2.1360000000000001E-2</v>
          </cell>
          <cell r="F175">
            <v>0.65946279716</v>
          </cell>
          <cell r="G175">
            <v>1</v>
          </cell>
        </row>
        <row r="176">
          <cell r="A176" t="str">
            <v>112064</v>
          </cell>
          <cell r="B176" t="str">
            <v>SIGNALISATION</v>
          </cell>
          <cell r="C176">
            <v>3.4251999999999998</v>
          </cell>
          <cell r="D176">
            <v>0.88463999999999998</v>
          </cell>
          <cell r="E176">
            <v>2.5405600000000002</v>
          </cell>
          <cell r="F176">
            <v>0.74172603059999997</v>
          </cell>
          <cell r="G176">
            <v>257</v>
          </cell>
        </row>
        <row r="177">
          <cell r="A177" t="str">
            <v>9128</v>
          </cell>
          <cell r="B177" t="str">
            <v>OF/PF/SDE...NT/NW</v>
          </cell>
          <cell r="C177">
            <v>2.3156500000000002</v>
          </cell>
          <cell r="D177">
            <v>0.46486</v>
          </cell>
          <cell r="E177">
            <v>1.8507899999999999</v>
          </cell>
          <cell r="F177">
            <v>0.79925290954999995</v>
          </cell>
          <cell r="G177">
            <v>106</v>
          </cell>
        </row>
        <row r="178">
          <cell r="A178" t="str">
            <v>P3/47076</v>
          </cell>
          <cell r="B178" t="str">
            <v>CONTACT AUXILIAIRE NT</v>
          </cell>
          <cell r="C178">
            <v>0.56876000000000004</v>
          </cell>
          <cell r="D178">
            <v>0.11464000000000001</v>
          </cell>
          <cell r="E178">
            <v>0.45412000000000002</v>
          </cell>
          <cell r="F178">
            <v>0.79843870877000001</v>
          </cell>
          <cell r="G178">
            <v>61</v>
          </cell>
        </row>
        <row r="179">
          <cell r="A179" t="str">
            <v>P3/47078</v>
          </cell>
          <cell r="B179" t="str">
            <v>SDE2 STANDARD</v>
          </cell>
          <cell r="C179">
            <v>-6.3109999999999999E-2</v>
          </cell>
          <cell r="D179">
            <v>-2.579E-2</v>
          </cell>
          <cell r="E179">
            <v>-3.7319999999999999E-2</v>
          </cell>
          <cell r="F179">
            <v>-0.59134843923000002</v>
          </cell>
          <cell r="G179">
            <v>-7</v>
          </cell>
        </row>
        <row r="180">
          <cell r="A180" t="str">
            <v>P3/47080</v>
          </cell>
          <cell r="B180" t="str">
            <v>CONTACT PRET A FERMER</v>
          </cell>
          <cell r="C180">
            <v>0.33216000000000001</v>
          </cell>
          <cell r="D180">
            <v>3.3450000000000001E-2</v>
          </cell>
          <cell r="E180">
            <v>0.29870999999999998</v>
          </cell>
          <cell r="F180">
            <v>0.89929552023000003</v>
          </cell>
          <cell r="G180">
            <v>14</v>
          </cell>
        </row>
        <row r="181">
          <cell r="A181" t="str">
            <v>P3/47887</v>
          </cell>
          <cell r="B181" t="str">
            <v>1 BLOC 4 OF</v>
          </cell>
          <cell r="C181">
            <v>1.4517</v>
          </cell>
          <cell r="D181">
            <v>0.33661999999999997</v>
          </cell>
          <cell r="E181">
            <v>1.1150800000000001</v>
          </cell>
          <cell r="F181">
            <v>0.76812013500999998</v>
          </cell>
          <cell r="G181">
            <v>36</v>
          </cell>
        </row>
        <row r="182">
          <cell r="A182" t="str">
            <v>P3/47915</v>
          </cell>
          <cell r="B182" t="str">
            <v>CONTACT SDE N\ 2</v>
          </cell>
          <cell r="C182">
            <v>2.614E-2</v>
          </cell>
          <cell r="D182">
            <v>5.94E-3</v>
          </cell>
          <cell r="E182">
            <v>2.0199999999999999E-2</v>
          </cell>
          <cell r="F182">
            <v>0.77276205050000002</v>
          </cell>
          <cell r="G182">
            <v>2</v>
          </cell>
        </row>
        <row r="183">
          <cell r="A183" t="str">
            <v>4282</v>
          </cell>
          <cell r="B183" t="str">
            <v>OF/PF/SDE...COMMUN</v>
          </cell>
          <cell r="C183">
            <v>1.10955</v>
          </cell>
          <cell r="D183">
            <v>0.41977999999999999</v>
          </cell>
          <cell r="E183">
            <v>0.68976999999999999</v>
          </cell>
          <cell r="F183">
            <v>0.62166644135000004</v>
          </cell>
          <cell r="G183">
            <v>151</v>
          </cell>
        </row>
        <row r="184">
          <cell r="A184" t="str">
            <v>P3/33170</v>
          </cell>
          <cell r="B184" t="str">
            <v>1 CONTACT DE POSITION (EMBROCHE/DEBROCHE</v>
          </cell>
          <cell r="C184">
            <v>1.10955</v>
          </cell>
          <cell r="D184">
            <v>0.41977999999999999</v>
          </cell>
          <cell r="E184">
            <v>0.68976999999999999</v>
          </cell>
          <cell r="F184">
            <v>0.62166644135000004</v>
          </cell>
          <cell r="G184">
            <v>151</v>
          </cell>
        </row>
        <row r="185">
          <cell r="A185" t="str">
            <v>112065</v>
          </cell>
          <cell r="B185" t="str">
            <v>ACC.APPAREIL</v>
          </cell>
          <cell r="C185">
            <v>10.89073</v>
          </cell>
          <cell r="D185">
            <v>8.5202799999999996</v>
          </cell>
          <cell r="E185">
            <v>2.3704499999999999</v>
          </cell>
          <cell r="F185">
            <v>0.21765758586</v>
          </cell>
          <cell r="G185">
            <v>1045</v>
          </cell>
        </row>
        <row r="186">
          <cell r="A186" t="str">
            <v>112066</v>
          </cell>
          <cell r="B186" t="str">
            <v>VERROUILL.</v>
          </cell>
          <cell r="C186">
            <v>0.99117999999999995</v>
          </cell>
          <cell r="D186">
            <v>0.32756999999999997</v>
          </cell>
          <cell r="E186">
            <v>0.66361000000000003</v>
          </cell>
          <cell r="F186">
            <v>0.66951512338999997</v>
          </cell>
          <cell r="G186">
            <v>99</v>
          </cell>
        </row>
        <row r="187">
          <cell r="A187" t="str">
            <v>9130</v>
          </cell>
          <cell r="B187" t="str">
            <v>VERROU.NT/NW</v>
          </cell>
          <cell r="C187">
            <v>0.85062000000000004</v>
          </cell>
          <cell r="D187">
            <v>0.2248</v>
          </cell>
          <cell r="E187">
            <v>0.62582000000000004</v>
          </cell>
          <cell r="F187">
            <v>0.73572217912000004</v>
          </cell>
          <cell r="G187">
            <v>63</v>
          </cell>
        </row>
        <row r="188">
          <cell r="A188" t="str">
            <v>P3/47514</v>
          </cell>
          <cell r="B188" t="str">
            <v>VER. APP. POSITION OUVERT PAR CADENAS ET</v>
          </cell>
          <cell r="C188">
            <v>0.54047000000000001</v>
          </cell>
          <cell r="D188">
            <v>0.10636</v>
          </cell>
          <cell r="E188">
            <v>0.43411</v>
          </cell>
          <cell r="F188">
            <v>0.80320831868999998</v>
          </cell>
          <cell r="G188">
            <v>33</v>
          </cell>
        </row>
        <row r="189">
          <cell r="A189" t="str">
            <v>P3/47516</v>
          </cell>
          <cell r="B189" t="str">
            <v>VERROUIL APPAREIL OUVERT RONIS SUPPORT B</v>
          </cell>
          <cell r="C189">
            <v>0.13025999999999999</v>
          </cell>
          <cell r="D189">
            <v>7.9579999999999998E-2</v>
          </cell>
          <cell r="E189">
            <v>5.0680000000000003E-2</v>
          </cell>
          <cell r="F189">
            <v>0.38906801781</v>
          </cell>
          <cell r="G189">
            <v>12</v>
          </cell>
        </row>
        <row r="190">
          <cell r="A190" t="str">
            <v>P3/48536</v>
          </cell>
          <cell r="B190" t="str">
            <v>CONDAMNATION DES BOUTONS POUSSOIRS PAR C</v>
          </cell>
          <cell r="C190">
            <v>0.11221</v>
          </cell>
          <cell r="D190">
            <v>7.3699999999999998E-3</v>
          </cell>
          <cell r="E190">
            <v>0.10484</v>
          </cell>
          <cell r="F190">
            <v>0.93431957935999999</v>
          </cell>
          <cell r="G190">
            <v>7</v>
          </cell>
        </row>
        <row r="191">
          <cell r="A191" t="str">
            <v>P3/48539</v>
          </cell>
          <cell r="B191" t="str">
            <v>VERROUILLAGE POSITION OUVERT PAR CADENAS</v>
          </cell>
          <cell r="C191">
            <v>6.7680000000000004E-2</v>
          </cell>
          <cell r="D191">
            <v>3.1489999999999997E-2</v>
          </cell>
          <cell r="E191">
            <v>3.619E-2</v>
          </cell>
          <cell r="F191">
            <v>0.53472222221999999</v>
          </cell>
          <cell r="G191">
            <v>11</v>
          </cell>
        </row>
        <row r="192">
          <cell r="A192" t="str">
            <v>4287</v>
          </cell>
          <cell r="B192" t="str">
            <v>VERROU.NS</v>
          </cell>
          <cell r="C192">
            <v>0.14055999999999999</v>
          </cell>
          <cell r="D192">
            <v>0.10277</v>
          </cell>
          <cell r="E192">
            <v>3.7789999999999997E-2</v>
          </cell>
          <cell r="F192">
            <v>0.26885315878999999</v>
          </cell>
          <cell r="G192">
            <v>36</v>
          </cell>
        </row>
        <row r="193">
          <cell r="A193" t="str">
            <v>P3/33868</v>
          </cell>
          <cell r="B193" t="str">
            <v>VERROUIL PAR SERRURE PR CDE ROT. (ADAPT</v>
          </cell>
          <cell r="C193">
            <v>4.8059999999999999E-2</v>
          </cell>
          <cell r="D193">
            <v>4.4679999999999997E-2</v>
          </cell>
          <cell r="E193">
            <v>3.3800000000000002E-3</v>
          </cell>
          <cell r="F193">
            <v>7.0328755719999997E-2</v>
          </cell>
          <cell r="G193">
            <v>23</v>
          </cell>
        </row>
        <row r="194">
          <cell r="A194" t="str">
            <v>P3/33899</v>
          </cell>
          <cell r="B194" t="str">
            <v>VERROUIL. POSITION OUVERT PAR CADENAS ET</v>
          </cell>
          <cell r="C194">
            <v>9.2499999999999999E-2</v>
          </cell>
          <cell r="D194">
            <v>5.8090000000000003E-2</v>
          </cell>
          <cell r="E194">
            <v>3.4410000000000003E-2</v>
          </cell>
          <cell r="F194">
            <v>0.372</v>
          </cell>
          <cell r="G194">
            <v>13</v>
          </cell>
        </row>
        <row r="195">
          <cell r="A195" t="str">
            <v>112067</v>
          </cell>
          <cell r="B195" t="str">
            <v>AUTRES ACC.</v>
          </cell>
          <cell r="C195">
            <v>9.8995499999999996</v>
          </cell>
          <cell r="D195">
            <v>8.1927099999999999</v>
          </cell>
          <cell r="E195">
            <v>1.7068399999999999</v>
          </cell>
          <cell r="F195">
            <v>0.17241591789999999</v>
          </cell>
          <cell r="G195">
            <v>946</v>
          </cell>
        </row>
        <row r="196">
          <cell r="A196" t="str">
            <v>9131</v>
          </cell>
          <cell r="B196" t="str">
            <v>AUTRES ACC.NT/NW</v>
          </cell>
          <cell r="C196">
            <v>1.4842299999999999</v>
          </cell>
          <cell r="D196">
            <v>1.39053</v>
          </cell>
          <cell r="E196">
            <v>9.3700000000000006E-2</v>
          </cell>
          <cell r="F196">
            <v>6.3130377370000004E-2</v>
          </cell>
          <cell r="G196">
            <v>542</v>
          </cell>
        </row>
        <row r="197">
          <cell r="A197" t="str">
            <v>P3/47074</v>
          </cell>
          <cell r="B197" t="str">
            <v>1 BORNIER CLIENT 3 FILS NT/NW FIXE</v>
          </cell>
          <cell r="C197">
            <v>0.16223000000000001</v>
          </cell>
          <cell r="D197">
            <v>0.11243</v>
          </cell>
          <cell r="E197">
            <v>4.9799999999999997E-2</v>
          </cell>
          <cell r="F197">
            <v>0.30697158354999998</v>
          </cell>
          <cell r="G197">
            <v>79</v>
          </cell>
        </row>
        <row r="198">
          <cell r="A198" t="str">
            <v>P3/47075</v>
          </cell>
          <cell r="B198" t="str">
            <v>1 BORNIER CLIENT 6 FILS NT/NW FIXE</v>
          </cell>
          <cell r="C198">
            <v>0.10728</v>
          </cell>
          <cell r="D198">
            <v>7.1379999999999999E-2</v>
          </cell>
          <cell r="E198">
            <v>3.5900000000000001E-2</v>
          </cell>
          <cell r="F198">
            <v>0.33463832960000001</v>
          </cell>
          <cell r="G198">
            <v>19</v>
          </cell>
        </row>
        <row r="199">
          <cell r="A199" t="str">
            <v>P3/47849</v>
          </cell>
          <cell r="B199" t="str">
            <v>1 BORNIER CLIENT 3 FILS POUR NW DEBRO</v>
          </cell>
          <cell r="C199">
            <v>0.74790999999999996</v>
          </cell>
          <cell r="D199">
            <v>0.86343999999999999</v>
          </cell>
          <cell r="E199">
            <v>-0.11552999999999999</v>
          </cell>
          <cell r="F199">
            <v>-0.15447045768000001</v>
          </cell>
          <cell r="G199">
            <v>385</v>
          </cell>
        </row>
        <row r="200">
          <cell r="A200" t="str">
            <v>P3/47850</v>
          </cell>
          <cell r="B200" t="str">
            <v>1 BORNIER CLIENT 6 FILS POUR NW DEBRO</v>
          </cell>
          <cell r="C200">
            <v>0.32296000000000002</v>
          </cell>
          <cell r="D200">
            <v>0.22778000000000001</v>
          </cell>
          <cell r="E200">
            <v>9.5180000000000001E-2</v>
          </cell>
          <cell r="F200">
            <v>0.29471141937000001</v>
          </cell>
          <cell r="G200">
            <v>54</v>
          </cell>
        </row>
        <row r="201">
          <cell r="A201" t="str">
            <v>P3/48600</v>
          </cell>
          <cell r="B201" t="str">
            <v>3 ECRANS D ISOLEMENT ENTRE PHASE DEBRO</v>
          </cell>
          <cell r="C201">
            <v>0.14385000000000001</v>
          </cell>
          <cell r="D201">
            <v>0.11550000000000001</v>
          </cell>
          <cell r="E201">
            <v>2.835E-2</v>
          </cell>
          <cell r="F201">
            <v>0.19708029196999999</v>
          </cell>
          <cell r="G201">
            <v>5</v>
          </cell>
        </row>
        <row r="202">
          <cell r="A202" t="str">
            <v>4288</v>
          </cell>
          <cell r="B202" t="str">
            <v>AUTRES ACC.COMMUN</v>
          </cell>
          <cell r="C202">
            <v>2.7875399999999999</v>
          </cell>
          <cell r="D202">
            <v>2.1048300000000002</v>
          </cell>
          <cell r="E202">
            <v>0.68271000000000004</v>
          </cell>
          <cell r="F202">
            <v>0.24491487117999999</v>
          </cell>
          <cell r="G202">
            <v>104</v>
          </cell>
        </row>
        <row r="203">
          <cell r="A203" t="str">
            <v>P3/33098</v>
          </cell>
          <cell r="B203" t="str">
            <v>BORNIER CLIENT 3 FILS PR AUXIL. ELEC SUR</v>
          </cell>
          <cell r="C203">
            <v>3.5999999999999997E-2</v>
          </cell>
          <cell r="D203">
            <v>4.9959999999999997E-2</v>
          </cell>
          <cell r="E203">
            <v>-1.396E-2</v>
          </cell>
          <cell r="F203">
            <v>-0.38777777778</v>
          </cell>
          <cell r="G203">
            <v>26</v>
          </cell>
        </row>
        <row r="204">
          <cell r="A204" t="str">
            <v>P3/33099</v>
          </cell>
          <cell r="B204" t="str">
            <v>BORNIER CLIENT 6 FILS PR AUXIL. ELECTIQU</v>
          </cell>
          <cell r="C204">
            <v>2.4080000000000001E-2</v>
          </cell>
          <cell r="D204">
            <v>3.124E-2</v>
          </cell>
          <cell r="E204">
            <v>-7.1599999999999997E-3</v>
          </cell>
          <cell r="F204">
            <v>-0.29734219269000001</v>
          </cell>
          <cell r="G204">
            <v>6</v>
          </cell>
        </row>
        <row r="205">
          <cell r="A205" t="str">
            <v>P3/33622</v>
          </cell>
          <cell r="B205" t="str">
            <v>EPANOUISSEUR 3P 630/1600A</v>
          </cell>
          <cell r="C205">
            <v>2.5952600000000001</v>
          </cell>
          <cell r="D205">
            <v>1.93007</v>
          </cell>
          <cell r="E205">
            <v>0.66518999999999995</v>
          </cell>
          <cell r="F205">
            <v>0.25630957977000002</v>
          </cell>
          <cell r="G205">
            <v>65</v>
          </cell>
        </row>
        <row r="206">
          <cell r="A206" t="str">
            <v>P3/33623</v>
          </cell>
          <cell r="B206" t="str">
            <v>EPANOUISSEUR 4P 630/1600A</v>
          </cell>
          <cell r="C206">
            <v>7.8460000000000002E-2</v>
          </cell>
          <cell r="D206">
            <v>7.8619999999999995E-2</v>
          </cell>
          <cell r="E206">
            <v>-1.6000000000000001E-4</v>
          </cell>
          <cell r="F206">
            <v>-2.0392556700000002E-3</v>
          </cell>
          <cell r="G206">
            <v>2</v>
          </cell>
        </row>
        <row r="207">
          <cell r="A207" t="str">
            <v>P3/33897</v>
          </cell>
          <cell r="B207" t="str">
            <v>CONDAMNATION DES BOUTONS POUSSOIRS PAR C</v>
          </cell>
          <cell r="C207">
            <v>5.3740000000000003E-2</v>
          </cell>
          <cell r="D207">
            <v>1.494E-2</v>
          </cell>
          <cell r="E207">
            <v>3.8800000000000001E-2</v>
          </cell>
          <cell r="F207">
            <v>0.72199478972999998</v>
          </cell>
          <cell r="G207">
            <v>5</v>
          </cell>
        </row>
        <row r="208">
          <cell r="A208" t="str">
            <v>4289</v>
          </cell>
          <cell r="B208" t="str">
            <v>AUTRES ACC.NS</v>
          </cell>
          <cell r="C208">
            <v>5.6277799999999996</v>
          </cell>
          <cell r="D208">
            <v>4.6973500000000001</v>
          </cell>
          <cell r="E208">
            <v>0.93042999999999998</v>
          </cell>
          <cell r="F208">
            <v>0.16532806896999999</v>
          </cell>
          <cell r="G208">
            <v>300</v>
          </cell>
        </row>
        <row r="209">
          <cell r="A209" t="str">
            <v>P3/33628</v>
          </cell>
          <cell r="B209" t="str">
            <v>CACHE RACCORDEMENT 3P</v>
          </cell>
          <cell r="C209">
            <v>1.4062399999999999</v>
          </cell>
          <cell r="D209">
            <v>0.25995000000000001</v>
          </cell>
          <cell r="E209">
            <v>1.14629</v>
          </cell>
          <cell r="F209">
            <v>0.81514535213999995</v>
          </cell>
          <cell r="G209">
            <v>79</v>
          </cell>
        </row>
        <row r="210">
          <cell r="A210" t="str">
            <v>P3/33640</v>
          </cell>
          <cell r="B210" t="str">
            <v>3 BORNES POUR 4 CABLES 240MM2 PL US 1 CA</v>
          </cell>
        </row>
        <row r="211">
          <cell r="A211" t="str">
            <v>P3/33642</v>
          </cell>
          <cell r="B211" t="str">
            <v>KIT 3P PLAGES ADDITIONNELLES VERTICALES</v>
          </cell>
          <cell r="C211">
            <v>2.5005799999999998</v>
          </cell>
          <cell r="D211">
            <v>3.4016299999999999</v>
          </cell>
          <cell r="E211">
            <v>-0.90105000000000002</v>
          </cell>
          <cell r="F211">
            <v>-0.36033640195</v>
          </cell>
          <cell r="G211">
            <v>61</v>
          </cell>
        </row>
        <row r="212">
          <cell r="A212" t="str">
            <v>P3/33644</v>
          </cell>
          <cell r="B212" t="str">
            <v>1 PLAGE COMPLEMENTAIRE PR CABLE 3P</v>
          </cell>
          <cell r="C212">
            <v>0.19491</v>
          </cell>
          <cell r="D212">
            <v>0.23061999999999999</v>
          </cell>
          <cell r="E212">
            <v>-3.5709999999999999E-2</v>
          </cell>
          <cell r="F212">
            <v>-0.18321276486999999</v>
          </cell>
          <cell r="G212">
            <v>7</v>
          </cell>
        </row>
        <row r="213">
          <cell r="A213" t="str">
            <v>P3/33646</v>
          </cell>
          <cell r="B213" t="str">
            <v>3 SEPARATEURS DE PHASE POUR PRISES AVANT</v>
          </cell>
          <cell r="C213">
            <v>0.65098</v>
          </cell>
          <cell r="D213">
            <v>0.42523</v>
          </cell>
          <cell r="E213">
            <v>0.22575000000000001</v>
          </cell>
          <cell r="F213">
            <v>0.34678484745999999</v>
          </cell>
          <cell r="G213">
            <v>107</v>
          </cell>
        </row>
        <row r="214">
          <cell r="A214" t="str">
            <v>P3/33647</v>
          </cell>
          <cell r="B214" t="str">
            <v>2 EQUERRES SUPPORT POUR APP. FIXE (FIXAT</v>
          </cell>
          <cell r="C214">
            <v>0.83469000000000004</v>
          </cell>
          <cell r="D214">
            <v>0.35249000000000003</v>
          </cell>
          <cell r="E214">
            <v>0.48220000000000002</v>
          </cell>
          <cell r="F214">
            <v>0.57769950521000002</v>
          </cell>
          <cell r="G214">
            <v>40</v>
          </cell>
        </row>
        <row r="215">
          <cell r="A215" t="str">
            <v>P3/33648</v>
          </cell>
          <cell r="B215" t="str">
            <v>3 ECRANS D ISOLEMENT ENTRE PHASE  APPARE</v>
          </cell>
          <cell r="C215">
            <v>4.0379999999999999E-2</v>
          </cell>
          <cell r="D215">
            <v>2.743E-2</v>
          </cell>
          <cell r="E215">
            <v>1.295E-2</v>
          </cell>
          <cell r="F215">
            <v>0.32070331847</v>
          </cell>
          <cell r="G215">
            <v>6</v>
          </cell>
        </row>
        <row r="216">
          <cell r="A216" t="str">
            <v>112068</v>
          </cell>
          <cell r="B216" t="str">
            <v>ACC. CHASSIS</v>
          </cell>
          <cell r="C216">
            <v>1.4220999999999999</v>
          </cell>
          <cell r="D216">
            <v>1.0005999999999999</v>
          </cell>
          <cell r="E216">
            <v>0.42149999999999999</v>
          </cell>
          <cell r="F216">
            <v>0.29639265873999998</v>
          </cell>
          <cell r="G216">
            <v>99</v>
          </cell>
        </row>
        <row r="217">
          <cell r="A217" t="str">
            <v>112069</v>
          </cell>
          <cell r="B217" t="str">
            <v>VERROUILL.</v>
          </cell>
          <cell r="C217">
            <v>3.3239999999999999E-2</v>
          </cell>
          <cell r="D217">
            <v>8.0199999999999994E-3</v>
          </cell>
          <cell r="E217">
            <v>2.5219999999999999E-2</v>
          </cell>
          <cell r="F217">
            <v>0.75872442839999998</v>
          </cell>
          <cell r="G217">
            <v>6</v>
          </cell>
        </row>
        <row r="218">
          <cell r="A218" t="str">
            <v>9132</v>
          </cell>
          <cell r="B218" t="str">
            <v>VERROU.NT/NW</v>
          </cell>
          <cell r="C218">
            <v>1.125E-2</v>
          </cell>
          <cell r="D218">
            <v>2.0699999999999998E-3</v>
          </cell>
          <cell r="E218">
            <v>9.1800000000000007E-3</v>
          </cell>
          <cell r="F218">
            <v>0.81599999999999995</v>
          </cell>
          <cell r="G218">
            <v>3</v>
          </cell>
        </row>
        <row r="219">
          <cell r="A219" t="str">
            <v>P3/48564</v>
          </cell>
          <cell r="B219" t="str">
            <v>KIT VERROUILLAGE POS. DEBROCHE PROFALUX/</v>
          </cell>
          <cell r="C219">
            <v>1.125E-2</v>
          </cell>
          <cell r="D219">
            <v>2.0699999999999998E-3</v>
          </cell>
          <cell r="E219">
            <v>9.1800000000000007E-3</v>
          </cell>
          <cell r="F219">
            <v>0.81599999999999995</v>
          </cell>
          <cell r="G219">
            <v>3</v>
          </cell>
        </row>
        <row r="220">
          <cell r="A220" t="str">
            <v>4290</v>
          </cell>
          <cell r="B220" t="str">
            <v>VERROU.COMMUN</v>
          </cell>
          <cell r="C220">
            <v>2.1989999999999999E-2</v>
          </cell>
          <cell r="D220">
            <v>5.9500000000000004E-3</v>
          </cell>
          <cell r="E220">
            <v>1.6039999999999999E-2</v>
          </cell>
          <cell r="F220">
            <v>0.72942246476000006</v>
          </cell>
          <cell r="G220">
            <v>3</v>
          </cell>
        </row>
        <row r="221">
          <cell r="A221" t="str">
            <v>P3/33769</v>
          </cell>
          <cell r="B221" t="str">
            <v>KIT VERROUILLAGE POSITION DEBROCHEE PROF</v>
          </cell>
          <cell r="C221">
            <v>1.472E-2</v>
          </cell>
          <cell r="D221">
            <v>3.8400000000000001E-3</v>
          </cell>
          <cell r="E221">
            <v>1.0880000000000001E-2</v>
          </cell>
          <cell r="F221">
            <v>0.73913043477999996</v>
          </cell>
          <cell r="G221">
            <v>2</v>
          </cell>
        </row>
        <row r="222">
          <cell r="A222" t="str">
            <v>P3/33770</v>
          </cell>
          <cell r="B222" t="str">
            <v>KIT VERROUILLAGE POSITION DEBROCHEE RONI</v>
          </cell>
          <cell r="C222">
            <v>7.2700000000000004E-3</v>
          </cell>
          <cell r="D222">
            <v>2.1099999999999999E-3</v>
          </cell>
          <cell r="E222">
            <v>5.1599999999999997E-3</v>
          </cell>
          <cell r="F222">
            <v>0.70976616231</v>
          </cell>
          <cell r="G222">
            <v>1</v>
          </cell>
        </row>
        <row r="223">
          <cell r="A223" t="str">
            <v>112070</v>
          </cell>
          <cell r="B223" t="str">
            <v>AUTRES ACC.</v>
          </cell>
          <cell r="C223">
            <v>1.38886</v>
          </cell>
          <cell r="D223">
            <v>0.99258000000000002</v>
          </cell>
          <cell r="E223">
            <v>0.39628000000000002</v>
          </cell>
          <cell r="F223">
            <v>0.28532753481000001</v>
          </cell>
          <cell r="G223">
            <v>93</v>
          </cell>
        </row>
        <row r="224">
          <cell r="A224" t="str">
            <v>9133</v>
          </cell>
          <cell r="B224" t="str">
            <v>AUTRES ACC.NT/NW</v>
          </cell>
          <cell r="C224">
            <v>1.25186</v>
          </cell>
          <cell r="D224">
            <v>0.90961999999999998</v>
          </cell>
          <cell r="E224">
            <v>0.34223999999999999</v>
          </cell>
          <cell r="F224">
            <v>0.27338520282000001</v>
          </cell>
          <cell r="G224">
            <v>83</v>
          </cell>
        </row>
        <row r="225">
          <cell r="A225" t="str">
            <v>P3/48477</v>
          </cell>
          <cell r="B225" t="str">
            <v>1 CONTACT EF POUR APP. DEBRO (FERME/EMBR</v>
          </cell>
          <cell r="C225">
            <v>6.5509999999999999E-2</v>
          </cell>
          <cell r="D225">
            <v>2.9729999999999999E-2</v>
          </cell>
          <cell r="E225">
            <v>3.5779999999999999E-2</v>
          </cell>
          <cell r="F225">
            <v>0.54617615631000005</v>
          </cell>
          <cell r="G225">
            <v>5</v>
          </cell>
        </row>
        <row r="226">
          <cell r="A226" t="str">
            <v>P3/48591</v>
          </cell>
          <cell r="B226" t="str">
            <v>1 SABOT VERROUILLAGE VOLETS</v>
          </cell>
          <cell r="C226">
            <v>0.19148999999999999</v>
          </cell>
          <cell r="D226">
            <v>2.8170000000000001E-2</v>
          </cell>
          <cell r="E226">
            <v>0.16331999999999999</v>
          </cell>
          <cell r="F226">
            <v>0.85289049036999998</v>
          </cell>
          <cell r="G226">
            <v>71</v>
          </cell>
        </row>
        <row r="227">
          <cell r="A227" t="str">
            <v>P3/48592</v>
          </cell>
          <cell r="B227" t="str">
            <v>INDICATEUR DE POSITION ET VERROUILLAGE D</v>
          </cell>
          <cell r="C227">
            <v>0.96526000000000001</v>
          </cell>
          <cell r="D227">
            <v>0.84114</v>
          </cell>
          <cell r="E227">
            <v>0.12411999999999999</v>
          </cell>
          <cell r="F227">
            <v>0.12858711642000001</v>
          </cell>
          <cell r="G227">
            <v>5</v>
          </cell>
        </row>
        <row r="228">
          <cell r="A228" t="str">
            <v>P3/48595</v>
          </cell>
          <cell r="B228" t="str">
            <v>CAPOT BORNIER AUXILIAIRE NW 800/4000A 3P</v>
          </cell>
          <cell r="C228">
            <v>2.9600000000000001E-2</v>
          </cell>
          <cell r="D228">
            <v>1.0580000000000001E-2</v>
          </cell>
          <cell r="E228">
            <v>1.9019999999999999E-2</v>
          </cell>
          <cell r="F228">
            <v>0.64256756757</v>
          </cell>
          <cell r="G228">
            <v>2</v>
          </cell>
        </row>
        <row r="229">
          <cell r="A229" t="str">
            <v>4293</v>
          </cell>
          <cell r="B229" t="str">
            <v>AUTRES ACC.COMMUN</v>
          </cell>
          <cell r="C229">
            <v>0.13700000000000001</v>
          </cell>
          <cell r="D229">
            <v>8.2960000000000006E-2</v>
          </cell>
          <cell r="E229">
            <v>5.4039999999999998E-2</v>
          </cell>
          <cell r="F229">
            <v>0.39445255474000002</v>
          </cell>
          <cell r="G229">
            <v>10</v>
          </cell>
        </row>
        <row r="230">
          <cell r="A230" t="str">
            <v>P3/33765</v>
          </cell>
          <cell r="B230" t="str">
            <v>VOLETS 3P</v>
          </cell>
          <cell r="C230">
            <v>7.3599999999999999E-2</v>
          </cell>
          <cell r="D230">
            <v>4.3229999999999998E-2</v>
          </cell>
          <cell r="E230">
            <v>3.0370000000000001E-2</v>
          </cell>
          <cell r="F230">
            <v>0.41263586956999998</v>
          </cell>
          <cell r="G230">
            <v>5</v>
          </cell>
        </row>
        <row r="231">
          <cell r="A231" t="str">
            <v>P3/33767</v>
          </cell>
          <cell r="B231" t="str">
            <v>DETROMPEUR</v>
          </cell>
          <cell r="C231">
            <v>5.0110000000000002E-2</v>
          </cell>
          <cell r="D231">
            <v>2.0910000000000002E-2</v>
          </cell>
          <cell r="E231">
            <v>2.92E-2</v>
          </cell>
          <cell r="F231">
            <v>0.58271802035999998</v>
          </cell>
          <cell r="G231">
            <v>3</v>
          </cell>
        </row>
        <row r="232">
          <cell r="A232" t="str">
            <v>P3/33768</v>
          </cell>
          <cell r="B232" t="str">
            <v>SEPARATEUR DE PHASE POUR CHASSIS</v>
          </cell>
          <cell r="C232">
            <v>1.329E-2</v>
          </cell>
          <cell r="D232">
            <v>1.882E-2</v>
          </cell>
          <cell r="E232">
            <v>-5.5300000000000002E-3</v>
          </cell>
          <cell r="F232">
            <v>-0.41610233258000001</v>
          </cell>
          <cell r="G232">
            <v>2</v>
          </cell>
        </row>
        <row r="233">
          <cell r="A233" t="str">
            <v>112071</v>
          </cell>
          <cell r="B233" t="str">
            <v>DIVERS ACC.</v>
          </cell>
          <cell r="C233">
            <v>13.34952</v>
          </cell>
          <cell r="D233">
            <v>13.00789</v>
          </cell>
          <cell r="E233">
            <v>0.34162999999999999</v>
          </cell>
          <cell r="F233">
            <v>2.5591182300000001E-2</v>
          </cell>
          <cell r="G233">
            <v>929</v>
          </cell>
        </row>
        <row r="234">
          <cell r="A234" t="str">
            <v>112072</v>
          </cell>
          <cell r="B234" t="str">
            <v>DIVERS ACC.</v>
          </cell>
          <cell r="C234">
            <v>13.34952</v>
          </cell>
          <cell r="D234">
            <v>13.00789</v>
          </cell>
          <cell r="E234">
            <v>0.34162999999999999</v>
          </cell>
          <cell r="F234">
            <v>2.5591182300000001E-2</v>
          </cell>
          <cell r="G234">
            <v>929</v>
          </cell>
        </row>
        <row r="235">
          <cell r="A235" t="str">
            <v>9134</v>
          </cell>
          <cell r="B235" t="str">
            <v>DIVERS ACC.COMMUN</v>
          </cell>
          <cell r="C235">
            <v>0.37795000000000001</v>
          </cell>
          <cell r="D235">
            <v>0.14951999999999999</v>
          </cell>
          <cell r="E235">
            <v>0.22842999999999999</v>
          </cell>
          <cell r="F235">
            <v>0.60439211536000004</v>
          </cell>
          <cell r="G235">
            <v>28</v>
          </cell>
        </row>
        <row r="236">
          <cell r="A236" t="str">
            <v>P3/33718</v>
          </cell>
          <cell r="B236" t="str">
            <v>CADRE DE PORTE APP. FIXE CDE ELEC</v>
          </cell>
          <cell r="C236">
            <v>9.1569999999999999E-2</v>
          </cell>
          <cell r="D236">
            <v>7.1260000000000004E-2</v>
          </cell>
          <cell r="E236">
            <v>2.0310000000000002E-2</v>
          </cell>
          <cell r="F236">
            <v>0.22179753193999999</v>
          </cell>
          <cell r="G236">
            <v>15</v>
          </cell>
        </row>
        <row r="237">
          <cell r="A237" t="str">
            <v>P3/33857</v>
          </cell>
          <cell r="B237" t="str">
            <v>CADRE DE PORTE APPAREIL DEBRO CDE MANUEL</v>
          </cell>
          <cell r="C237">
            <v>0.28638000000000002</v>
          </cell>
          <cell r="D237">
            <v>7.8259999999999996E-2</v>
          </cell>
          <cell r="E237">
            <v>0.20812</v>
          </cell>
          <cell r="F237">
            <v>0.72672672673000005</v>
          </cell>
          <cell r="G237">
            <v>13</v>
          </cell>
        </row>
        <row r="238">
          <cell r="A238" t="str">
            <v>4295</v>
          </cell>
          <cell r="B238" t="str">
            <v>DIVERS ACC.NT/NW</v>
          </cell>
          <cell r="C238">
            <v>5.5121900000000004</v>
          </cell>
          <cell r="D238">
            <v>4.6260300000000001</v>
          </cell>
          <cell r="E238">
            <v>0.88615999999999995</v>
          </cell>
          <cell r="F238">
            <v>0.16076368921</v>
          </cell>
          <cell r="G238">
            <v>711</v>
          </cell>
        </row>
        <row r="239">
          <cell r="A239" t="str">
            <v>P3/33166</v>
          </cell>
          <cell r="B239" t="str">
            <v>1 PINCE POUR CHASSIS</v>
          </cell>
          <cell r="C239">
            <v>2.8323299999999998</v>
          </cell>
          <cell r="D239">
            <v>1.6786399999999999</v>
          </cell>
          <cell r="E239">
            <v>1.1536900000000001</v>
          </cell>
          <cell r="F239">
            <v>0.40732894824999999</v>
          </cell>
          <cell r="G239">
            <v>640</v>
          </cell>
        </row>
        <row r="240">
          <cell r="A240" t="str">
            <v>P3/33200</v>
          </cell>
          <cell r="B240" t="str">
            <v>PLATINE FIXE A CABLE</v>
          </cell>
          <cell r="C240">
            <v>1.8012999999999999</v>
          </cell>
          <cell r="D240">
            <v>2.1632199999999999</v>
          </cell>
          <cell r="E240">
            <v>-0.36192000000000002</v>
          </cell>
          <cell r="F240">
            <v>-0.20092155665</v>
          </cell>
          <cell r="G240">
            <v>32</v>
          </cell>
        </row>
        <row r="241">
          <cell r="A241" t="str">
            <v>P3/33201</v>
          </cell>
          <cell r="B241" t="str">
            <v>PLATINE DEBRO A CABLE</v>
          </cell>
          <cell r="C241">
            <v>5.5960000000000003E-2</v>
          </cell>
          <cell r="D241">
            <v>6.2280000000000002E-2</v>
          </cell>
          <cell r="E241">
            <v>-6.3200000000000001E-3</v>
          </cell>
          <cell r="F241">
            <v>-0.11293781272</v>
          </cell>
          <cell r="G241">
            <v>1</v>
          </cell>
        </row>
        <row r="242">
          <cell r="A242" t="str">
            <v>P3/33209</v>
          </cell>
          <cell r="B242" t="str">
            <v>1 JEU DE 2 CABLES</v>
          </cell>
          <cell r="C242">
            <v>0.10195</v>
          </cell>
          <cell r="D242">
            <v>0.33300000000000002</v>
          </cell>
          <cell r="E242">
            <v>-0.23105000000000001</v>
          </cell>
          <cell r="F242">
            <v>-2.2663070132400001</v>
          </cell>
          <cell r="G242">
            <v>9</v>
          </cell>
        </row>
        <row r="243">
          <cell r="A243" t="str">
            <v>P3/47926</v>
          </cell>
          <cell r="B243" t="str">
            <v>PLATINE FIXE OU DEBRO A CABLES</v>
          </cell>
        </row>
        <row r="244">
          <cell r="A244" t="str">
            <v>P3/48601</v>
          </cell>
          <cell r="B244" t="str">
            <v>CADRE DE PORTE APP. FIXE</v>
          </cell>
          <cell r="C244">
            <v>6.198E-2</v>
          </cell>
          <cell r="D244">
            <v>2.1350000000000001E-2</v>
          </cell>
          <cell r="E244">
            <v>4.0629999999999999E-2</v>
          </cell>
          <cell r="F244">
            <v>0.65553404323999998</v>
          </cell>
          <cell r="G244">
            <v>4</v>
          </cell>
        </row>
        <row r="245">
          <cell r="A245" t="str">
            <v>P3/48603</v>
          </cell>
          <cell r="B245" t="str">
            <v>CADRE DE PORTE APP. DEBRO</v>
          </cell>
          <cell r="C245">
            <v>0.39151000000000002</v>
          </cell>
          <cell r="D245">
            <v>0.16558</v>
          </cell>
          <cell r="E245">
            <v>0.22592999999999999</v>
          </cell>
          <cell r="F245">
            <v>0.57707338253999996</v>
          </cell>
          <cell r="G245">
            <v>21</v>
          </cell>
        </row>
        <row r="246">
          <cell r="A246" t="str">
            <v>P3/48604</v>
          </cell>
          <cell r="B246" t="str">
            <v>CAPOT TRANSPARENT POUR CADRE DE PORTE DE</v>
          </cell>
          <cell r="C246">
            <v>0.26716000000000001</v>
          </cell>
          <cell r="D246">
            <v>0.20196</v>
          </cell>
          <cell r="E246">
            <v>6.5199999999999994E-2</v>
          </cell>
          <cell r="F246">
            <v>0.24404851025999999</v>
          </cell>
          <cell r="G246">
            <v>4</v>
          </cell>
        </row>
        <row r="247">
          <cell r="A247" t="str">
            <v>P3/48605</v>
          </cell>
          <cell r="B247" t="str">
            <v>OBTURATEUR DE PORTE</v>
          </cell>
        </row>
        <row r="248">
          <cell r="A248" t="str">
            <v>4297</v>
          </cell>
          <cell r="B248" t="str">
            <v>DIVERS ACC.NS</v>
          </cell>
          <cell r="C248">
            <v>7.4593800000000003</v>
          </cell>
          <cell r="D248">
            <v>8.2323400000000007</v>
          </cell>
          <cell r="E248">
            <v>-0.77295999999999998</v>
          </cell>
          <cell r="F248">
            <v>-0.10362255308</v>
          </cell>
          <cell r="G248">
            <v>190</v>
          </cell>
        </row>
        <row r="249">
          <cell r="A249" t="str">
            <v>P3/33717</v>
          </cell>
          <cell r="B249" t="str">
            <v>CADRE DE PORTE APP. FIXE CDE MANUELLE</v>
          </cell>
          <cell r="C249">
            <v>2.3800000000000002E-3</v>
          </cell>
          <cell r="D249">
            <v>3.31E-3</v>
          </cell>
          <cell r="E249">
            <v>-9.3000000000000005E-4</v>
          </cell>
          <cell r="F249">
            <v>-0.39075630251999999</v>
          </cell>
          <cell r="G249">
            <v>1</v>
          </cell>
        </row>
        <row r="250">
          <cell r="A250" t="str">
            <v>P3/33873</v>
          </cell>
          <cell r="B250" t="str">
            <v>CDE ROTATIVE DIRECTE STANDARD NOIRE</v>
          </cell>
          <cell r="C250">
            <v>0.55588000000000004</v>
          </cell>
          <cell r="D250">
            <v>0.55635999999999997</v>
          </cell>
          <cell r="E250">
            <v>-4.8000000000000001E-4</v>
          </cell>
          <cell r="F250">
            <v>-8.6349571999999998E-4</v>
          </cell>
          <cell r="G250">
            <v>26</v>
          </cell>
        </row>
        <row r="251">
          <cell r="A251" t="str">
            <v>P3/33875</v>
          </cell>
          <cell r="B251" t="str">
            <v>CDE ROTATIVE PROLONGEE STANDARD</v>
          </cell>
          <cell r="C251">
            <v>6.4314099999999996</v>
          </cell>
          <cell r="D251">
            <v>7.3468900000000001</v>
          </cell>
          <cell r="E251">
            <v>-0.91547999999999996</v>
          </cell>
          <cell r="F251">
            <v>-0.14234514671000001</v>
          </cell>
          <cell r="G251">
            <v>151</v>
          </cell>
        </row>
        <row r="252">
          <cell r="A252" t="str">
            <v>P3/33890</v>
          </cell>
          <cell r="B252" t="str">
            <v>KIT INTERVERROUILLAGE 2 APP. A CDE ROTAT</v>
          </cell>
          <cell r="C252">
            <v>2.7560000000000001E-2</v>
          </cell>
          <cell r="D252">
            <v>2.6689999999999998E-2</v>
          </cell>
          <cell r="E252">
            <v>8.7000000000000001E-4</v>
          </cell>
          <cell r="F252">
            <v>3.1567489109999999E-2</v>
          </cell>
          <cell r="G252">
            <v>1</v>
          </cell>
        </row>
        <row r="253">
          <cell r="A253" t="str">
            <v>P3/33929</v>
          </cell>
          <cell r="B253" t="str">
            <v>CADRE DE PORTE</v>
          </cell>
          <cell r="C253">
            <v>0.44214999999999999</v>
          </cell>
          <cell r="D253">
            <v>0.29909000000000002</v>
          </cell>
          <cell r="E253">
            <v>0.14305999999999999</v>
          </cell>
          <cell r="F253">
            <v>0.32355535452</v>
          </cell>
          <cell r="G253">
            <v>11</v>
          </cell>
        </row>
        <row r="254">
          <cell r="A254" t="str">
            <v>P3/33996</v>
          </cell>
          <cell r="B254" t="str">
            <v>VERROUILLAGE MANETON AMOVIBLE</v>
          </cell>
        </row>
        <row r="255">
          <cell r="A255" t="str">
            <v>P3/33998</v>
          </cell>
          <cell r="B255" t="str">
            <v>SEPARATEUR DE PHASE</v>
          </cell>
        </row>
        <row r="256">
          <cell r="A256" t="str">
            <v>112115</v>
          </cell>
          <cell r="B256" t="str">
            <v>ADAP.LOCALE NW/NT/NS</v>
          </cell>
          <cell r="C256">
            <v>42.535879999999999</v>
          </cell>
          <cell r="D256">
            <v>31.263919999999999</v>
          </cell>
          <cell r="E256">
            <v>11.27196</v>
          </cell>
          <cell r="F256">
            <v>0.26499886684000001</v>
          </cell>
          <cell r="G256">
            <v>17622</v>
          </cell>
        </row>
        <row r="257">
          <cell r="A257" t="str">
            <v>112116</v>
          </cell>
          <cell r="B257" t="str">
            <v>ADAP.LOCALE NW/NT/NS</v>
          </cell>
          <cell r="C257">
            <v>22.757349999999999</v>
          </cell>
          <cell r="D257">
            <v>18.33831</v>
          </cell>
          <cell r="E257">
            <v>4.4190399999999999</v>
          </cell>
          <cell r="F257">
            <v>0.19418078115000001</v>
          </cell>
          <cell r="G257">
            <v>5647</v>
          </cell>
        </row>
        <row r="258">
          <cell r="A258" t="str">
            <v>112117</v>
          </cell>
          <cell r="B258" t="str">
            <v>ADAP.LOCALE NW/NT/NS</v>
          </cell>
          <cell r="C258">
            <v>22.757349999999999</v>
          </cell>
          <cell r="D258">
            <v>18.33831</v>
          </cell>
          <cell r="E258">
            <v>4.4190399999999999</v>
          </cell>
          <cell r="F258">
            <v>0.19418078115000001</v>
          </cell>
          <cell r="G258">
            <v>5647</v>
          </cell>
        </row>
        <row r="259">
          <cell r="A259" t="str">
            <v>1094</v>
          </cell>
          <cell r="B259" t="str">
            <v>COMPOSANTS AL NW/NT</v>
          </cell>
          <cell r="C259">
            <v>22.757349999999999</v>
          </cell>
          <cell r="D259">
            <v>18.33831</v>
          </cell>
          <cell r="E259">
            <v>4.4190399999999999</v>
          </cell>
          <cell r="F259">
            <v>0.19418078115000001</v>
          </cell>
          <cell r="G259">
            <v>5647</v>
          </cell>
        </row>
        <row r="260">
          <cell r="A260" t="str">
            <v>P3/33101</v>
          </cell>
          <cell r="B260" t="str">
            <v>ENSEMBLE FILERIE INTERNE POUR DECLENCHEU</v>
          </cell>
          <cell r="C260">
            <v>0.31413999999999997</v>
          </cell>
          <cell r="D260">
            <v>0.28709000000000001</v>
          </cell>
          <cell r="E260">
            <v>2.7050000000000001E-2</v>
          </cell>
          <cell r="F260">
            <v>8.6108104670000005E-2</v>
          </cell>
          <cell r="G260">
            <v>50</v>
          </cell>
        </row>
        <row r="261">
          <cell r="A261" t="str">
            <v>P3/33596</v>
          </cell>
          <cell r="B261" t="str">
            <v>ECRAN D ISOLEMENT SUR CHAMBRE 3P</v>
          </cell>
          <cell r="C261">
            <v>5.4019999999999999E-2</v>
          </cell>
          <cell r="D261">
            <v>6.429E-2</v>
          </cell>
          <cell r="E261">
            <v>-1.027E-2</v>
          </cell>
          <cell r="F261">
            <v>-0.19011477231000001</v>
          </cell>
          <cell r="G261">
            <v>13</v>
          </cell>
        </row>
        <row r="262">
          <cell r="A262" t="str">
            <v>P3/47000</v>
          </cell>
          <cell r="B262" t="str">
            <v>KIT ADAPTATION NT (OBTURATEUR SDE PLASTR</v>
          </cell>
          <cell r="C262">
            <v>1.6230000000000001E-2</v>
          </cell>
          <cell r="D262">
            <v>-1.421E-2</v>
          </cell>
          <cell r="E262">
            <v>3.0439999999999998E-2</v>
          </cell>
          <cell r="F262">
            <v>1.87553912508</v>
          </cell>
          <cell r="G262">
            <v>-2</v>
          </cell>
        </row>
        <row r="263">
          <cell r="A263" t="str">
            <v>P3/47001</v>
          </cell>
          <cell r="B263" t="str">
            <v>SUPPORT DE BORNIER NT FIXE</v>
          </cell>
          <cell r="C263">
            <v>-4.3560000000000001E-2</v>
          </cell>
          <cell r="D263">
            <v>-2.4379999999999999E-2</v>
          </cell>
          <cell r="E263">
            <v>-1.9179999999999999E-2</v>
          </cell>
          <cell r="F263">
            <v>-0.44031221304000001</v>
          </cell>
          <cell r="G263">
            <v>-5</v>
          </cell>
        </row>
        <row r="264">
          <cell r="A264" t="str">
            <v>P3/47004</v>
          </cell>
          <cell r="B264" t="str">
            <v>PLAQUE DE FIRME CEI NT 08 HA</v>
          </cell>
          <cell r="C264">
            <v>1.5169999999999999E-2</v>
          </cell>
          <cell r="D264">
            <v>8.1879999999999994E-2</v>
          </cell>
          <cell r="E264">
            <v>-6.6710000000000005E-2</v>
          </cell>
          <cell r="F264">
            <v>-4.3974950560300003</v>
          </cell>
          <cell r="G264">
            <v>10</v>
          </cell>
        </row>
        <row r="265">
          <cell r="A265" t="str">
            <v>P3/47005</v>
          </cell>
          <cell r="B265" t="str">
            <v>PLAQUE DE FIRME CEI NT 10 HA</v>
          </cell>
        </row>
        <row r="266">
          <cell r="A266" t="str">
            <v>P3/47006</v>
          </cell>
          <cell r="B266" t="str">
            <v>PLAQUE DE FIRME CEI NT 12 HA</v>
          </cell>
        </row>
        <row r="267">
          <cell r="A267" t="str">
            <v>P3/47007</v>
          </cell>
          <cell r="B267" t="str">
            <v>PLAQUE DE FIRME CEI NT 16 HA</v>
          </cell>
          <cell r="C267">
            <v>1.5089999999999999E-2</v>
          </cell>
          <cell r="D267">
            <v>7.195E-2</v>
          </cell>
          <cell r="E267">
            <v>-5.6860000000000001E-2</v>
          </cell>
          <cell r="F267">
            <v>-3.7680583167699999</v>
          </cell>
          <cell r="G267">
            <v>10</v>
          </cell>
        </row>
        <row r="268">
          <cell r="A268" t="str">
            <v>P3/47008</v>
          </cell>
          <cell r="B268" t="str">
            <v>PLAQUE DE FIRME CEI NT 06 H1</v>
          </cell>
        </row>
        <row r="269">
          <cell r="A269" t="str">
            <v>P3/47009AA</v>
          </cell>
          <cell r="B269" t="str">
            <v>PLAQUE DE FIRME CEI NT 08 H1</v>
          </cell>
          <cell r="C269">
            <v>-2.3720000000000001E-2</v>
          </cell>
          <cell r="D269">
            <v>-1.8700000000000001E-2</v>
          </cell>
          <cell r="E269">
            <v>-5.0200000000000002E-3</v>
          </cell>
          <cell r="F269">
            <v>-0.21163575041999999</v>
          </cell>
          <cell r="G269">
            <v>-27</v>
          </cell>
        </row>
        <row r="270">
          <cell r="A270" t="str">
            <v>P3/47010AA</v>
          </cell>
          <cell r="B270" t="str">
            <v>PLAQUE DE FIRME CEI NT 10 H1</v>
          </cell>
          <cell r="C270">
            <v>-3.8730000000000001E-2</v>
          </cell>
          <cell r="D270">
            <v>-2.6599999999999999E-2</v>
          </cell>
          <cell r="E270">
            <v>-1.213E-2</v>
          </cell>
          <cell r="F270">
            <v>-0.31319390653000001</v>
          </cell>
          <cell r="G270">
            <v>-37</v>
          </cell>
        </row>
        <row r="271">
          <cell r="A271" t="str">
            <v>P3/47011AA</v>
          </cell>
          <cell r="B271" t="str">
            <v>PLAQUE DE FIRME CEI NT 12 H1</v>
          </cell>
          <cell r="C271">
            <v>-3.7690000000000001E-2</v>
          </cell>
          <cell r="D271">
            <v>-2.5870000000000001E-2</v>
          </cell>
          <cell r="E271">
            <v>-1.1820000000000001E-2</v>
          </cell>
          <cell r="F271">
            <v>-0.31361103741000002</v>
          </cell>
          <cell r="G271">
            <v>-36</v>
          </cell>
        </row>
        <row r="272">
          <cell r="A272" t="str">
            <v>P3/47027AA</v>
          </cell>
          <cell r="B272" t="str">
            <v>ETIQUETTE MARQUE MG POUR NT</v>
          </cell>
          <cell r="C272">
            <v>6.5689999999999998E-2</v>
          </cell>
          <cell r="D272">
            <v>1.376E-2</v>
          </cell>
          <cell r="E272">
            <v>5.1929999999999997E-2</v>
          </cell>
          <cell r="F272">
            <v>0.7905312833</v>
          </cell>
          <cell r="G272">
            <v>50</v>
          </cell>
        </row>
        <row r="273">
          <cell r="A273" t="str">
            <v>P3/47030</v>
          </cell>
          <cell r="B273" t="str">
            <v>RACCORD. PAV POUR NT</v>
          </cell>
          <cell r="C273">
            <v>0.24396000000000001</v>
          </cell>
          <cell r="D273">
            <v>0.16952999999999999</v>
          </cell>
          <cell r="E273">
            <v>7.4429999999999996E-2</v>
          </cell>
          <cell r="F273">
            <v>0.30509099851999999</v>
          </cell>
          <cell r="G273">
            <v>20</v>
          </cell>
        </row>
        <row r="274">
          <cell r="A274" t="str">
            <v>P3/47032AA</v>
          </cell>
          <cell r="B274" t="str">
            <v>Plaque de firme CEI NT 06 H1</v>
          </cell>
          <cell r="C274">
            <v>3.9739999999999998E-2</v>
          </cell>
          <cell r="D274">
            <v>2.1899999999999999E-2</v>
          </cell>
          <cell r="E274">
            <v>1.7840000000000002E-2</v>
          </cell>
          <cell r="F274">
            <v>0.44891796678000001</v>
          </cell>
          <cell r="G274">
            <v>10</v>
          </cell>
        </row>
        <row r="275">
          <cell r="A275" t="str">
            <v>P3/47033AA</v>
          </cell>
          <cell r="B275" t="str">
            <v>Plaque de firme CEI NT 08 H1</v>
          </cell>
          <cell r="C275">
            <v>3.9739999999999998E-2</v>
          </cell>
          <cell r="D275">
            <v>2.1899999999999999E-2</v>
          </cell>
          <cell r="E275">
            <v>1.7840000000000002E-2</v>
          </cell>
          <cell r="F275">
            <v>0.44891796678000001</v>
          </cell>
          <cell r="G275">
            <v>10</v>
          </cell>
        </row>
        <row r="276">
          <cell r="A276" t="str">
            <v>P3/47044AA</v>
          </cell>
          <cell r="B276" t="str">
            <v>Plaque de firme CEI NT 10 H1</v>
          </cell>
          <cell r="C276">
            <v>3.9739999999999998E-2</v>
          </cell>
          <cell r="D276">
            <v>2.1899999999999999E-2</v>
          </cell>
          <cell r="E276">
            <v>1.7840000000000002E-2</v>
          </cell>
          <cell r="F276">
            <v>0.44891796678000001</v>
          </cell>
          <cell r="G276">
            <v>10</v>
          </cell>
        </row>
        <row r="277">
          <cell r="A277" t="str">
            <v>P3/47045AA</v>
          </cell>
          <cell r="B277" t="str">
            <v>Plaque de firme CEI NT 12 H1</v>
          </cell>
          <cell r="C277">
            <v>3.9739999999999998E-2</v>
          </cell>
          <cell r="D277">
            <v>2.87E-2</v>
          </cell>
          <cell r="E277">
            <v>1.1039999999999999E-2</v>
          </cell>
          <cell r="F277">
            <v>0.27780573729000002</v>
          </cell>
          <cell r="G277">
            <v>10</v>
          </cell>
        </row>
        <row r="278">
          <cell r="A278" t="str">
            <v>P3/47049AA</v>
          </cell>
          <cell r="B278" t="str">
            <v>Plaque de firme CEI NT 16 H1</v>
          </cell>
          <cell r="C278">
            <v>3.9739999999999998E-2</v>
          </cell>
          <cell r="D278">
            <v>2.9899999999999999E-2</v>
          </cell>
          <cell r="E278">
            <v>9.8399999999999998E-3</v>
          </cell>
          <cell r="F278">
            <v>0.24760946149999999</v>
          </cell>
          <cell r="G278">
            <v>10</v>
          </cell>
        </row>
        <row r="279">
          <cell r="A279" t="str">
            <v>P3/47050AA</v>
          </cell>
          <cell r="B279" t="str">
            <v>Plaque de firme CEI NT 06 H2</v>
          </cell>
          <cell r="C279">
            <v>3.9739999999999998E-2</v>
          </cell>
          <cell r="D279">
            <v>1.7000000000000001E-2</v>
          </cell>
          <cell r="E279">
            <v>2.274E-2</v>
          </cell>
          <cell r="F279">
            <v>0.57221942627</v>
          </cell>
          <cell r="G279">
            <v>10</v>
          </cell>
        </row>
        <row r="280">
          <cell r="A280" t="str">
            <v>P3/47054AA</v>
          </cell>
          <cell r="B280" t="str">
            <v>Plaque de firme CEI NT 08 H2</v>
          </cell>
          <cell r="C280">
            <v>3.9739999999999998E-2</v>
          </cell>
          <cell r="D280">
            <v>1.7000000000000001E-2</v>
          </cell>
          <cell r="E280">
            <v>2.274E-2</v>
          </cell>
          <cell r="F280">
            <v>0.57221942627</v>
          </cell>
          <cell r="G280">
            <v>10</v>
          </cell>
        </row>
        <row r="281">
          <cell r="A281" t="str">
            <v>P3/47055AA</v>
          </cell>
          <cell r="B281" t="str">
            <v>Plaque de firme CEI NT 10 H2</v>
          </cell>
          <cell r="C281">
            <v>3.9739999999999998E-2</v>
          </cell>
          <cell r="D281">
            <v>1.7000000000000001E-2</v>
          </cell>
          <cell r="E281">
            <v>2.274E-2</v>
          </cell>
          <cell r="F281">
            <v>0.57221942627</v>
          </cell>
          <cell r="G281">
            <v>10</v>
          </cell>
        </row>
        <row r="282">
          <cell r="A282" t="str">
            <v>P3/47064AA</v>
          </cell>
          <cell r="B282" t="str">
            <v>Plaque de firme CEI NT 12 H2</v>
          </cell>
          <cell r="C282">
            <v>3.9739999999999998E-2</v>
          </cell>
          <cell r="D282">
            <v>1.7000000000000001E-2</v>
          </cell>
          <cell r="E282">
            <v>2.274E-2</v>
          </cell>
          <cell r="F282">
            <v>0.57221942627</v>
          </cell>
          <cell r="G282">
            <v>10</v>
          </cell>
        </row>
        <row r="283">
          <cell r="A283" t="str">
            <v>P3/47068AA</v>
          </cell>
          <cell r="B283" t="str">
            <v>Plaque de firme CEI NT 16 H2</v>
          </cell>
          <cell r="C283">
            <v>3.9739999999999998E-2</v>
          </cell>
          <cell r="D283">
            <v>1.7000000000000001E-2</v>
          </cell>
          <cell r="E283">
            <v>2.274E-2</v>
          </cell>
          <cell r="F283">
            <v>0.57221942627</v>
          </cell>
          <cell r="G283">
            <v>10</v>
          </cell>
        </row>
        <row r="284">
          <cell r="A284" t="str">
            <v>P3/47102</v>
          </cell>
          <cell r="B284" t="str">
            <v>NOTICE DISJONCTEUR DE BASE NT</v>
          </cell>
          <cell r="C284">
            <v>6.7999999999999996E-3</v>
          </cell>
          <cell r="D284">
            <v>5.5799999999999999E-3</v>
          </cell>
          <cell r="E284">
            <v>1.2199999999999999E-3</v>
          </cell>
          <cell r="F284">
            <v>0.17941176471</v>
          </cell>
          <cell r="G284">
            <v>9</v>
          </cell>
        </row>
        <row r="285">
          <cell r="A285" t="str">
            <v>P3/47103</v>
          </cell>
          <cell r="B285" t="str">
            <v>NOTICE ACCESSOIRES APPAREIL NT</v>
          </cell>
          <cell r="C285">
            <v>1.205E-2</v>
          </cell>
          <cell r="D285">
            <v>2.784E-2</v>
          </cell>
          <cell r="E285">
            <v>-1.5789999999999998E-2</v>
          </cell>
          <cell r="F285">
            <v>-1.3103734439800001</v>
          </cell>
          <cell r="G285">
            <v>5</v>
          </cell>
        </row>
        <row r="286">
          <cell r="A286" t="str">
            <v>P3/47107</v>
          </cell>
          <cell r="B286" t="str">
            <v>GUIDE NT ANGLAIS</v>
          </cell>
          <cell r="C286">
            <v>7.2300000000000003E-3</v>
          </cell>
          <cell r="D286">
            <v>4.6800000000000001E-3</v>
          </cell>
          <cell r="E286">
            <v>2.5500000000000002E-3</v>
          </cell>
          <cell r="F286">
            <v>0.35269709544</v>
          </cell>
          <cell r="G286">
            <v>4</v>
          </cell>
        </row>
        <row r="287">
          <cell r="A287" t="str">
            <v>P3/47194AA</v>
          </cell>
          <cell r="B287" t="str">
            <v>Plaque de firme CEI NT 06 HA</v>
          </cell>
          <cell r="C287">
            <v>3.9739999999999998E-2</v>
          </cell>
          <cell r="D287">
            <v>2.1899999999999999E-2</v>
          </cell>
          <cell r="E287">
            <v>1.7840000000000002E-2</v>
          </cell>
          <cell r="F287">
            <v>0.44891796678000001</v>
          </cell>
          <cell r="G287">
            <v>10</v>
          </cell>
        </row>
        <row r="288">
          <cell r="A288" t="str">
            <v>P3/47195AA</v>
          </cell>
          <cell r="B288" t="str">
            <v>Plaque de firme CEI NT 08 HA</v>
          </cell>
          <cell r="C288">
            <v>3.9739999999999998E-2</v>
          </cell>
          <cell r="D288">
            <v>2.1899999999999999E-2</v>
          </cell>
          <cell r="E288">
            <v>1.7840000000000002E-2</v>
          </cell>
          <cell r="F288">
            <v>0.44891796678000001</v>
          </cell>
          <cell r="G288">
            <v>10</v>
          </cell>
        </row>
        <row r="289">
          <cell r="A289" t="str">
            <v>P3/47196AA</v>
          </cell>
          <cell r="B289" t="str">
            <v>Plaque de firme CEI NT 10 HA</v>
          </cell>
          <cell r="C289">
            <v>3.9739999999999998E-2</v>
          </cell>
          <cell r="D289">
            <v>1.908E-2</v>
          </cell>
          <cell r="E289">
            <v>2.0660000000000001E-2</v>
          </cell>
          <cell r="F289">
            <v>0.5198792149</v>
          </cell>
          <cell r="G289">
            <v>10</v>
          </cell>
        </row>
        <row r="290">
          <cell r="A290" t="str">
            <v>P3/47197AA</v>
          </cell>
          <cell r="B290" t="str">
            <v>Plaque de firme CEI NT 12 HA</v>
          </cell>
          <cell r="C290">
            <v>3.9739999999999998E-2</v>
          </cell>
          <cell r="D290">
            <v>2.1899999999999999E-2</v>
          </cell>
          <cell r="E290">
            <v>1.7840000000000002E-2</v>
          </cell>
          <cell r="F290">
            <v>0.44891796678000001</v>
          </cell>
          <cell r="G290">
            <v>10</v>
          </cell>
        </row>
        <row r="291">
          <cell r="A291" t="str">
            <v>P3/47198AA</v>
          </cell>
          <cell r="B291" t="str">
            <v>Plaque de firme CEI NT 16 HA</v>
          </cell>
          <cell r="C291">
            <v>3.9739999999999998E-2</v>
          </cell>
          <cell r="D291">
            <v>2.9899999999999999E-2</v>
          </cell>
          <cell r="E291">
            <v>9.8399999999999998E-3</v>
          </cell>
          <cell r="F291">
            <v>0.24760946149999999</v>
          </cell>
          <cell r="G291">
            <v>10</v>
          </cell>
        </row>
        <row r="292">
          <cell r="A292" t="str">
            <v>P3/47503</v>
          </cell>
          <cell r="B292" t="str">
            <v>INTERFACE NS DEBRO 16 POINTS</v>
          </cell>
        </row>
        <row r="293">
          <cell r="A293" t="str">
            <v>P3/47577</v>
          </cell>
          <cell r="B293" t="str">
            <v>INTERFACE TEST AUX NT DEBRO</v>
          </cell>
        </row>
        <row r="294">
          <cell r="A294" t="str">
            <v>P3/47579</v>
          </cell>
          <cell r="B294" t="str">
            <v>ROULEAU D ETIQUETTES (2000)</v>
          </cell>
          <cell r="C294">
            <v>4.3189999999999999E-2</v>
          </cell>
          <cell r="D294">
            <v>7.3969999999999994E-2</v>
          </cell>
          <cell r="E294">
            <v>-3.0779999999999998E-2</v>
          </cell>
          <cell r="F294">
            <v>-0.71266496873999996</v>
          </cell>
          <cell r="G294">
            <v>4000</v>
          </cell>
        </row>
        <row r="295">
          <cell r="A295" t="str">
            <v>P3/47581</v>
          </cell>
          <cell r="B295" t="str">
            <v>MALETTES TEST COM</v>
          </cell>
        </row>
        <row r="296">
          <cell r="A296" t="str">
            <v>P3/47591</v>
          </cell>
          <cell r="B296" t="str">
            <v>INTERFACE TEST RES</v>
          </cell>
        </row>
        <row r="297">
          <cell r="A297" t="str">
            <v>P3/47592</v>
          </cell>
          <cell r="B297" t="str">
            <v>INTERFACE TEST BPFE</v>
          </cell>
        </row>
        <row r="298">
          <cell r="A298" t="str">
            <v>P3/47694AA</v>
          </cell>
          <cell r="B298" t="str">
            <v>PLAQUE DE FIRME NW 12 N1</v>
          </cell>
        </row>
        <row r="299">
          <cell r="A299" t="str">
            <v>P3/47697AA</v>
          </cell>
          <cell r="B299" t="str">
            <v>PLAQUE DE FIRME NW 08 H1</v>
          </cell>
          <cell r="C299">
            <v>-3.56E-2</v>
          </cell>
          <cell r="D299">
            <v>-2.65E-3</v>
          </cell>
          <cell r="E299">
            <v>-3.295E-2</v>
          </cell>
          <cell r="F299">
            <v>-0.92556179775000003</v>
          </cell>
          <cell r="G299">
            <v>-34</v>
          </cell>
        </row>
        <row r="300">
          <cell r="A300" t="str">
            <v>P3/47698AA</v>
          </cell>
          <cell r="B300" t="str">
            <v>PLAQUE DE FIRME NW 10 H1</v>
          </cell>
          <cell r="C300">
            <v>-3.7690000000000001E-2</v>
          </cell>
          <cell r="D300">
            <v>-1.5859999999999999E-2</v>
          </cell>
          <cell r="E300">
            <v>-2.1829999999999999E-2</v>
          </cell>
          <cell r="F300">
            <v>-0.57919872645000003</v>
          </cell>
          <cell r="G300">
            <v>-36</v>
          </cell>
        </row>
        <row r="301">
          <cell r="A301" t="str">
            <v>P3/47699AA</v>
          </cell>
          <cell r="B301" t="str">
            <v>PLAQUE DE FIRME NW 12 H1</v>
          </cell>
          <cell r="C301">
            <v>-2.7210000000000002E-2</v>
          </cell>
          <cell r="D301">
            <v>-1.145E-2</v>
          </cell>
          <cell r="E301">
            <v>-1.576E-2</v>
          </cell>
          <cell r="F301">
            <v>-0.57919882396</v>
          </cell>
          <cell r="G301">
            <v>-26</v>
          </cell>
        </row>
        <row r="302">
          <cell r="A302" t="str">
            <v>P3/47700AA</v>
          </cell>
          <cell r="B302" t="str">
            <v>PLAQUE DE FIRME NW 16 H1</v>
          </cell>
          <cell r="C302">
            <v>-1.9499999999999999E-3</v>
          </cell>
          <cell r="D302">
            <v>-4.8399999999999997E-3</v>
          </cell>
          <cell r="E302">
            <v>2.8900000000000002E-3</v>
          </cell>
          <cell r="F302">
            <v>1.48205128205</v>
          </cell>
          <cell r="G302">
            <v>-11</v>
          </cell>
        </row>
        <row r="303">
          <cell r="A303" t="str">
            <v>P3/47701AA</v>
          </cell>
          <cell r="B303" t="str">
            <v>PLAQUE DE FIRME NW 20 H1</v>
          </cell>
        </row>
        <row r="304">
          <cell r="A304" t="str">
            <v>P3/47702AA</v>
          </cell>
          <cell r="B304" t="str">
            <v>PLAQUE DE FIRME NW 25 H1</v>
          </cell>
          <cell r="C304">
            <v>5.7200000000000003E-3</v>
          </cell>
          <cell r="D304">
            <v>4.4999999999999999E-4</v>
          </cell>
          <cell r="E304">
            <v>5.2700000000000004E-3</v>
          </cell>
          <cell r="F304">
            <v>0.92132867132999996</v>
          </cell>
          <cell r="G304">
            <v>1</v>
          </cell>
        </row>
        <row r="305">
          <cell r="A305" t="str">
            <v>P3/47703AA</v>
          </cell>
          <cell r="B305" t="str">
            <v>PLAQUE DE FIRME NW 32 H1</v>
          </cell>
          <cell r="C305">
            <v>-1.6310000000000002E-2</v>
          </cell>
          <cell r="D305">
            <v>-8.9800000000000001E-3</v>
          </cell>
          <cell r="E305">
            <v>-7.3299999999999997E-3</v>
          </cell>
          <cell r="F305">
            <v>-0.44941753525</v>
          </cell>
          <cell r="G305">
            <v>-20</v>
          </cell>
        </row>
        <row r="306">
          <cell r="A306" t="str">
            <v>P3/47711</v>
          </cell>
          <cell r="B306" t="str">
            <v>PLAQUE DE FIRME NW 16 H2</v>
          </cell>
        </row>
        <row r="307">
          <cell r="A307" t="str">
            <v>P3/47713AA</v>
          </cell>
          <cell r="B307" t="str">
            <v>PLAQUE DE FIRME NW 25 H2</v>
          </cell>
          <cell r="C307">
            <v>1.5140000000000001E-2</v>
          </cell>
          <cell r="D307">
            <v>4.4000000000000003E-3</v>
          </cell>
          <cell r="E307">
            <v>1.074E-2</v>
          </cell>
          <cell r="F307">
            <v>0.70937912814000004</v>
          </cell>
          <cell r="G307">
            <v>10</v>
          </cell>
        </row>
        <row r="308">
          <cell r="A308" t="str">
            <v>P3/47714AA</v>
          </cell>
          <cell r="B308" t="str">
            <v>PLAQUE DE FIRME NW 32 H2</v>
          </cell>
          <cell r="C308">
            <v>1.5169999999999999E-2</v>
          </cell>
          <cell r="D308">
            <v>4.4000000000000003E-3</v>
          </cell>
          <cell r="E308">
            <v>1.077E-2</v>
          </cell>
          <cell r="F308">
            <v>0.70995385629999996</v>
          </cell>
          <cell r="G308">
            <v>10</v>
          </cell>
        </row>
        <row r="309">
          <cell r="A309" t="str">
            <v>P3/47739</v>
          </cell>
          <cell r="B309" t="str">
            <v>PLAQUE DE FIRME NW 16 HA</v>
          </cell>
        </row>
        <row r="310">
          <cell r="A310" t="str">
            <v>P3/47740</v>
          </cell>
          <cell r="B310" t="str">
            <v>PLAQUE DE FIRME NW 20 HA</v>
          </cell>
          <cell r="C310">
            <v>-3.1399999999999997E-2</v>
          </cell>
          <cell r="D310">
            <v>-2.4760000000000001E-2</v>
          </cell>
          <cell r="E310">
            <v>-6.6400000000000001E-3</v>
          </cell>
          <cell r="F310">
            <v>-0.21146496814999999</v>
          </cell>
          <cell r="G310">
            <v>-30</v>
          </cell>
        </row>
        <row r="311">
          <cell r="A311" t="str">
            <v>P3/47741</v>
          </cell>
          <cell r="B311" t="str">
            <v>PLAQUE DE FIRME NW 25 HA</v>
          </cell>
          <cell r="C311">
            <v>-1.6559999999999998E-2</v>
          </cell>
          <cell r="D311">
            <v>-2.0830000000000001E-2</v>
          </cell>
          <cell r="E311">
            <v>4.2700000000000004E-3</v>
          </cell>
          <cell r="F311">
            <v>0.25785024155000003</v>
          </cell>
          <cell r="G311">
            <v>-20</v>
          </cell>
        </row>
        <row r="312">
          <cell r="A312" t="str">
            <v>P3/47742</v>
          </cell>
          <cell r="B312" t="str">
            <v>PLAQUE DE FIRME NW 32 HA</v>
          </cell>
        </row>
        <row r="313">
          <cell r="A313" t="str">
            <v>P3/47765</v>
          </cell>
          <cell r="B313" t="str">
            <v>PLAQUE DE FIRME NW 16 HF</v>
          </cell>
          <cell r="C313">
            <v>1.5169999999999999E-2</v>
          </cell>
          <cell r="D313">
            <v>1.6310000000000002E-2</v>
          </cell>
          <cell r="E313">
            <v>-1.14E-3</v>
          </cell>
          <cell r="F313">
            <v>-7.5148319049999995E-2</v>
          </cell>
          <cell r="G313">
            <v>10</v>
          </cell>
        </row>
        <row r="314">
          <cell r="A314" t="str">
            <v>P3/47766</v>
          </cell>
          <cell r="B314" t="str">
            <v>PLAQUE DE FIRME NW 20 HF</v>
          </cell>
          <cell r="C314">
            <v>1.5169999999999999E-2</v>
          </cell>
          <cell r="D314">
            <v>1.6310000000000002E-2</v>
          </cell>
          <cell r="E314">
            <v>-1.14E-3</v>
          </cell>
          <cell r="F314">
            <v>-7.5148319049999995E-2</v>
          </cell>
          <cell r="G314">
            <v>10</v>
          </cell>
        </row>
        <row r="315">
          <cell r="A315" t="str">
            <v>P3/47801</v>
          </cell>
          <cell r="B315" t="str">
            <v>ETIQUETTE MARQUE MG</v>
          </cell>
          <cell r="C315">
            <v>5.2690000000000001E-2</v>
          </cell>
          <cell r="D315">
            <v>6.3079999999999997E-2</v>
          </cell>
          <cell r="E315">
            <v>-1.039E-2</v>
          </cell>
          <cell r="F315">
            <v>-0.19719111785999999</v>
          </cell>
          <cell r="G315">
            <v>40</v>
          </cell>
        </row>
        <row r="316">
          <cell r="A316" t="str">
            <v>P3/47828</v>
          </cell>
          <cell r="B316" t="str">
            <v>PCEQUERRES SUPPORT POUR APP FIXE</v>
          </cell>
          <cell r="C316">
            <v>0.30845</v>
          </cell>
          <cell r="D316">
            <v>0.1326</v>
          </cell>
          <cell r="E316">
            <v>0.17585000000000001</v>
          </cell>
          <cell r="F316">
            <v>0.57010860755000003</v>
          </cell>
          <cell r="G316">
            <v>10</v>
          </cell>
        </row>
        <row r="317">
          <cell r="A317" t="str">
            <v>P3/47830</v>
          </cell>
          <cell r="B317" t="str">
            <v>1 PLAGE PRISE AVANT AMONT NW 08/20 APP.</v>
          </cell>
          <cell r="C317">
            <v>0.1371</v>
          </cell>
          <cell r="D317">
            <v>0.32579999999999998</v>
          </cell>
          <cell r="E317">
            <v>-0.18870000000000001</v>
          </cell>
          <cell r="F317">
            <v>-1.3763676148799999</v>
          </cell>
          <cell r="G317">
            <v>18</v>
          </cell>
        </row>
        <row r="318">
          <cell r="A318" t="str">
            <v>P3/47831</v>
          </cell>
          <cell r="B318" t="str">
            <v>1 PLAGE PRISE AVANT AMONT NW 25/32 APP.</v>
          </cell>
          <cell r="C318">
            <v>0.1835</v>
          </cell>
          <cell r="D318">
            <v>0.28582999999999997</v>
          </cell>
          <cell r="E318">
            <v>-0.10233</v>
          </cell>
          <cell r="F318">
            <v>-0.55765667575</v>
          </cell>
          <cell r="G318">
            <v>12</v>
          </cell>
        </row>
        <row r="319">
          <cell r="A319" t="str">
            <v>P3/47832</v>
          </cell>
          <cell r="B319" t="str">
            <v>1 PLAGE PRISE AVANT AVAL NW 08/ 20 APP.</v>
          </cell>
        </row>
        <row r="320">
          <cell r="A320" t="str">
            <v>P3/47833</v>
          </cell>
          <cell r="B320" t="str">
            <v>1 PLAGE PRISE AVANT AVAL NW 25/ 32 APP.</v>
          </cell>
        </row>
        <row r="321">
          <cell r="A321" t="str">
            <v>P3/47835</v>
          </cell>
          <cell r="B321" t="str">
            <v>1 PLAGE PAV NW 25/32 APP. DEBRO</v>
          </cell>
          <cell r="C321">
            <v>4.5409999999999999E-2</v>
          </cell>
          <cell r="D321">
            <v>5.6430000000000001E-2</v>
          </cell>
          <cell r="E321">
            <v>-1.102E-2</v>
          </cell>
          <cell r="F321">
            <v>-0.24267782427000001</v>
          </cell>
          <cell r="G321">
            <v>3</v>
          </cell>
        </row>
        <row r="322">
          <cell r="A322" t="str">
            <v>P3/47836</v>
          </cell>
          <cell r="B322" t="str">
            <v>1 PLAGE PRISE ARRIERE NW 08/20</v>
          </cell>
          <cell r="C322">
            <v>1.2344900000000001</v>
          </cell>
          <cell r="D322">
            <v>0.59560000000000002</v>
          </cell>
          <cell r="E322">
            <v>0.63888999999999996</v>
          </cell>
          <cell r="F322">
            <v>0.51753355636999998</v>
          </cell>
          <cell r="G322">
            <v>162</v>
          </cell>
        </row>
        <row r="323">
          <cell r="A323" t="str">
            <v>P3/47840</v>
          </cell>
          <cell r="B323" t="str">
            <v>1 PLAGE PRISE ARRIERE NW 32 ET NW 40B/63</v>
          </cell>
          <cell r="C323">
            <v>1.47481</v>
          </cell>
          <cell r="D323">
            <v>0.55037999999999998</v>
          </cell>
          <cell r="E323">
            <v>0.92442999999999997</v>
          </cell>
          <cell r="F323">
            <v>0.62681294539999999</v>
          </cell>
          <cell r="G323">
            <v>98</v>
          </cell>
        </row>
        <row r="324">
          <cell r="A324" t="str">
            <v>P3/47845</v>
          </cell>
          <cell r="B324" t="str">
            <v>VIS DE RACCORDEMENT</v>
          </cell>
          <cell r="C324">
            <v>0.12962000000000001</v>
          </cell>
          <cell r="D324">
            <v>9.0209999999999999E-2</v>
          </cell>
          <cell r="E324">
            <v>3.9410000000000001E-2</v>
          </cell>
          <cell r="F324">
            <v>0.30404258602000001</v>
          </cell>
          <cell r="G324">
            <v>800</v>
          </cell>
        </row>
        <row r="325">
          <cell r="A325" t="str">
            <v>P3/47846</v>
          </cell>
          <cell r="B325" t="str">
            <v>ECRAN PRISE AVANT AMONT</v>
          </cell>
          <cell r="C325">
            <v>2.0330000000000001E-2</v>
          </cell>
          <cell r="D325">
            <v>1.209E-2</v>
          </cell>
          <cell r="E325">
            <v>8.2400000000000008E-3</v>
          </cell>
          <cell r="F325">
            <v>0.40531234629000001</v>
          </cell>
          <cell r="G325">
            <v>13</v>
          </cell>
        </row>
        <row r="326">
          <cell r="A326" t="str">
            <v>P3/47847</v>
          </cell>
          <cell r="B326" t="str">
            <v>ECRAN PRISE AVANT AVAL</v>
          </cell>
          <cell r="C326">
            <v>4.6600000000000001E-3</v>
          </cell>
          <cell r="D326">
            <v>3.5699999999999998E-3</v>
          </cell>
          <cell r="E326">
            <v>1.09E-3</v>
          </cell>
          <cell r="F326">
            <v>0.23390557940000001</v>
          </cell>
          <cell r="G326">
            <v>3</v>
          </cell>
        </row>
        <row r="327">
          <cell r="A327" t="str">
            <v>P3/47873</v>
          </cell>
          <cell r="B327" t="str">
            <v>CHASSIS NW 3P 800-2500A</v>
          </cell>
          <cell r="C327">
            <v>9.4789999999999992</v>
          </cell>
          <cell r="D327">
            <v>9.9482199999999992</v>
          </cell>
          <cell r="E327">
            <v>-0.46922000000000003</v>
          </cell>
          <cell r="F327">
            <v>-4.950100222E-2</v>
          </cell>
          <cell r="G327">
            <v>30</v>
          </cell>
        </row>
        <row r="328">
          <cell r="A328" t="str">
            <v>P3/47874</v>
          </cell>
          <cell r="B328" t="str">
            <v>CHASSIS NW 3P 3200-4000A</v>
          </cell>
          <cell r="C328">
            <v>3.2262200000000001</v>
          </cell>
          <cell r="D328">
            <v>2.7939600000000002</v>
          </cell>
          <cell r="E328">
            <v>0.43225999999999998</v>
          </cell>
          <cell r="F328">
            <v>0.13398342332999999</v>
          </cell>
          <cell r="G328">
            <v>8</v>
          </cell>
        </row>
        <row r="329">
          <cell r="A329" t="str">
            <v>P3/47876</v>
          </cell>
          <cell r="B329" t="str">
            <v>CHASSIS NW 4P 800-2500A</v>
          </cell>
          <cell r="C329">
            <v>0.37874999999999998</v>
          </cell>
          <cell r="D329">
            <v>0.36498999999999998</v>
          </cell>
          <cell r="E329">
            <v>1.376E-2</v>
          </cell>
          <cell r="F329">
            <v>3.6330032999999998E-2</v>
          </cell>
          <cell r="G329">
            <v>1</v>
          </cell>
        </row>
        <row r="330">
          <cell r="A330" t="str">
            <v>P3/47877</v>
          </cell>
          <cell r="B330" t="str">
            <v>CHASSIS NW 4P 3200-4000A</v>
          </cell>
          <cell r="C330">
            <v>0.49995000000000001</v>
          </cell>
          <cell r="D330">
            <v>0.38825999999999999</v>
          </cell>
          <cell r="E330">
            <v>0.11169</v>
          </cell>
          <cell r="F330">
            <v>0.22340234023</v>
          </cell>
          <cell r="G330">
            <v>1</v>
          </cell>
        </row>
        <row r="331">
          <cell r="A331" t="str">
            <v>P3/47881</v>
          </cell>
          <cell r="B331" t="str">
            <v>1 PLAGE D EMBROCHAGE CHASSIS 800/1250N</v>
          </cell>
          <cell r="C331">
            <v>-0.38151000000000002</v>
          </cell>
          <cell r="D331">
            <v>-0.21657999999999999</v>
          </cell>
          <cell r="E331">
            <v>-0.16492999999999999</v>
          </cell>
          <cell r="F331">
            <v>-0.43230845848999999</v>
          </cell>
          <cell r="G331">
            <v>-96</v>
          </cell>
        </row>
        <row r="332">
          <cell r="A332" t="str">
            <v>P3/47882</v>
          </cell>
          <cell r="B332" t="str">
            <v>1 PLAGE D EMBROCHAGE CHASSIS 2000/2500</v>
          </cell>
          <cell r="C332">
            <v>0.47494999999999998</v>
          </cell>
          <cell r="D332">
            <v>0.15731999999999999</v>
          </cell>
          <cell r="E332">
            <v>0.31763000000000002</v>
          </cell>
          <cell r="F332">
            <v>0.66876513316999997</v>
          </cell>
          <cell r="G332">
            <v>36</v>
          </cell>
        </row>
        <row r="333">
          <cell r="A333" t="str">
            <v>P3/47883</v>
          </cell>
          <cell r="B333" t="str">
            <v>1 PLAGE D EMBROCHAGE CHASSIS 3200 ET 400</v>
          </cell>
          <cell r="C333">
            <v>0.72775000000000001</v>
          </cell>
          <cell r="D333">
            <v>0.43304999999999999</v>
          </cell>
          <cell r="E333">
            <v>0.29470000000000002</v>
          </cell>
          <cell r="F333">
            <v>0.40494675368999999</v>
          </cell>
          <cell r="G333">
            <v>63</v>
          </cell>
        </row>
        <row r="334">
          <cell r="A334" t="str">
            <v>P3/47886</v>
          </cell>
          <cell r="B334" t="str">
            <v>1 PLAGE D EMBROCHAGE CHASSIS 800/1600H 1</v>
          </cell>
          <cell r="C334">
            <v>1.6317299999999999</v>
          </cell>
          <cell r="D334">
            <v>0.56147000000000002</v>
          </cell>
          <cell r="E334">
            <v>1.07026</v>
          </cell>
          <cell r="F334">
            <v>0.65590508234</v>
          </cell>
          <cell r="G334">
            <v>200</v>
          </cell>
        </row>
        <row r="335">
          <cell r="A335" t="str">
            <v>P3/47904</v>
          </cell>
          <cell r="B335" t="str">
            <v>FILERIE COM POUR XF PLUS MX</v>
          </cell>
          <cell r="C335">
            <v>0.25114999999999998</v>
          </cell>
          <cell r="D335">
            <v>0.21360000000000001</v>
          </cell>
          <cell r="E335">
            <v>3.755E-2</v>
          </cell>
          <cell r="F335">
            <v>0.14951224367999999</v>
          </cell>
          <cell r="G335">
            <v>20</v>
          </cell>
        </row>
        <row r="336">
          <cell r="A336" t="str">
            <v>P3/47905</v>
          </cell>
          <cell r="B336" t="str">
            <v>FILERIE COM PLUS MICROS OF/SDE/P F</v>
          </cell>
          <cell r="C336">
            <v>0.14954999999999999</v>
          </cell>
          <cell r="D336">
            <v>6.3600000000000004E-2</v>
          </cell>
          <cell r="E336">
            <v>8.5949999999999999E-2</v>
          </cell>
          <cell r="F336">
            <v>0.57472417251999997</v>
          </cell>
          <cell r="G336">
            <v>8</v>
          </cell>
        </row>
        <row r="337">
          <cell r="A337" t="str">
            <v>P3/47920</v>
          </cell>
          <cell r="B337" t="str">
            <v>1 VOLET ISOLANT 3P AMONT OU AVAL</v>
          </cell>
          <cell r="C337">
            <v>0.57404999999999995</v>
          </cell>
          <cell r="D337">
            <v>7.6039999999999996E-2</v>
          </cell>
          <cell r="E337">
            <v>0.49801000000000001</v>
          </cell>
          <cell r="F337">
            <v>0.86753767093</v>
          </cell>
          <cell r="G337">
            <v>60</v>
          </cell>
        </row>
        <row r="338">
          <cell r="A338" t="str">
            <v>P3/47921</v>
          </cell>
          <cell r="B338" t="str">
            <v>1 VOLET ISOLANT 4P AMONT OU AVAL</v>
          </cell>
        </row>
        <row r="339">
          <cell r="A339" t="str">
            <v>P3/47922</v>
          </cell>
          <cell r="B339" t="str">
            <v>ACTIONNEUR POUR VOLETS ISOLANTS AMONT OU</v>
          </cell>
        </row>
        <row r="340">
          <cell r="A340" t="str">
            <v>P3/47928</v>
          </cell>
          <cell r="B340" t="str">
            <v>3 PLATINES NW 2 SOURCES PLUS 1    COUPLA</v>
          </cell>
        </row>
        <row r="341">
          <cell r="A341" t="str">
            <v>P3/47947</v>
          </cell>
          <cell r="B341" t="str">
            <v>SOCLE DV2</v>
          </cell>
          <cell r="C341">
            <v>0.92693000000000003</v>
          </cell>
          <cell r="D341">
            <v>0.43076999999999999</v>
          </cell>
          <cell r="E341">
            <v>0.49615999999999999</v>
          </cell>
          <cell r="F341">
            <v>0.53527235066000001</v>
          </cell>
          <cell r="G341">
            <v>10</v>
          </cell>
        </row>
        <row r="342">
          <cell r="A342" t="str">
            <v>P3/47950</v>
          </cell>
          <cell r="B342" t="str">
            <v>NOTICE DISJONCTEUR DE BASE NW</v>
          </cell>
          <cell r="C342">
            <v>3.2329999999999998E-2</v>
          </cell>
          <cell r="D342">
            <v>8.8500000000000002E-3</v>
          </cell>
          <cell r="E342">
            <v>2.3480000000000001E-2</v>
          </cell>
          <cell r="F342">
            <v>0.72626043922000005</v>
          </cell>
          <cell r="G342">
            <v>43</v>
          </cell>
        </row>
        <row r="343">
          <cell r="A343" t="str">
            <v>P3/47951</v>
          </cell>
          <cell r="B343" t="str">
            <v>NOTICE ACCESSOIRES APPAREIL NW</v>
          </cell>
          <cell r="C343">
            <v>1.278E-2</v>
          </cell>
          <cell r="D343">
            <v>1.6559999999999998E-2</v>
          </cell>
          <cell r="E343">
            <v>-3.7799999999999999E-3</v>
          </cell>
          <cell r="F343">
            <v>-0.29577464789000002</v>
          </cell>
          <cell r="G343">
            <v>6</v>
          </cell>
        </row>
        <row r="344">
          <cell r="A344" t="str">
            <v>P3/47952</v>
          </cell>
          <cell r="B344" t="str">
            <v>NOTICE ACCESSOIRES CHASSIS NW</v>
          </cell>
          <cell r="C344">
            <v>9.0799999999999995E-3</v>
          </cell>
          <cell r="D344">
            <v>5.7499999999999999E-3</v>
          </cell>
          <cell r="E344">
            <v>3.3300000000000001E-3</v>
          </cell>
          <cell r="F344">
            <v>0.36674008810999997</v>
          </cell>
          <cell r="G344">
            <v>5</v>
          </cell>
        </row>
        <row r="345">
          <cell r="A345" t="str">
            <v>P3/47955</v>
          </cell>
          <cell r="B345" t="str">
            <v>GUIDE NW ANGLAIS</v>
          </cell>
          <cell r="C345">
            <v>2.7959999999999999E-2</v>
          </cell>
          <cell r="D345">
            <v>9.5700000000000004E-3</v>
          </cell>
          <cell r="E345">
            <v>1.839E-2</v>
          </cell>
          <cell r="F345">
            <v>0.65772532188999999</v>
          </cell>
          <cell r="G345">
            <v>15</v>
          </cell>
        </row>
        <row r="346">
          <cell r="A346" t="str">
            <v>115770</v>
          </cell>
          <cell r="B346" t="str">
            <v>ADAPT.LOCALE NS</v>
          </cell>
          <cell r="C346">
            <v>2.4662199999999999</v>
          </cell>
          <cell r="D346">
            <v>1.9503200000000001</v>
          </cell>
          <cell r="E346">
            <v>0.51590000000000003</v>
          </cell>
          <cell r="F346">
            <v>0.20918652837000001</v>
          </cell>
          <cell r="G346">
            <v>1351</v>
          </cell>
        </row>
        <row r="347">
          <cell r="A347" t="str">
            <v>115771</v>
          </cell>
          <cell r="B347" t="str">
            <v>ADAPT.LOCALE NS</v>
          </cell>
          <cell r="C347">
            <v>2.4662199999999999</v>
          </cell>
          <cell r="D347">
            <v>1.9503200000000001</v>
          </cell>
          <cell r="E347">
            <v>0.51590000000000003</v>
          </cell>
          <cell r="F347">
            <v>0.20918652837000001</v>
          </cell>
          <cell r="G347">
            <v>1351</v>
          </cell>
        </row>
        <row r="348">
          <cell r="A348" t="str">
            <v>4008</v>
          </cell>
          <cell r="B348" t="str">
            <v>COMPOSANTS AL NS</v>
          </cell>
          <cell r="C348">
            <v>2.4662199999999999</v>
          </cell>
          <cell r="D348">
            <v>1.9503200000000001</v>
          </cell>
          <cell r="E348">
            <v>0.51590000000000003</v>
          </cell>
          <cell r="F348">
            <v>0.20918652837000001</v>
          </cell>
          <cell r="G348">
            <v>1351</v>
          </cell>
        </row>
        <row r="349">
          <cell r="A349" t="str">
            <v>P3/33022</v>
          </cell>
          <cell r="B349" t="str">
            <v>KIT ADAPTATION NS CDE ELEC</v>
          </cell>
          <cell r="C349">
            <v>2.0600000000000002E-3</v>
          </cell>
          <cell r="D349">
            <v>0.59328000000000003</v>
          </cell>
          <cell r="E349">
            <v>-0.59121999999999997</v>
          </cell>
          <cell r="F349">
            <v>-287</v>
          </cell>
          <cell r="G349">
            <v>48</v>
          </cell>
        </row>
        <row r="350">
          <cell r="A350" t="str">
            <v>P3/33041</v>
          </cell>
          <cell r="B350" t="str">
            <v>PLAQUE DE FIRME NS630B N</v>
          </cell>
          <cell r="C350">
            <v>4.99E-2</v>
          </cell>
          <cell r="D350">
            <v>3.5220000000000001E-2</v>
          </cell>
          <cell r="E350">
            <v>1.468E-2</v>
          </cell>
          <cell r="F350">
            <v>0.29418837674999998</v>
          </cell>
          <cell r="G350">
            <v>50</v>
          </cell>
        </row>
        <row r="351">
          <cell r="A351" t="str">
            <v>P3/33042</v>
          </cell>
          <cell r="B351" t="str">
            <v>PLAQUE DE FIRME NS800 N</v>
          </cell>
          <cell r="C351">
            <v>0.14002999999999999</v>
          </cell>
          <cell r="D351">
            <v>8.2239999999999994E-2</v>
          </cell>
          <cell r="E351">
            <v>5.7790000000000001E-2</v>
          </cell>
          <cell r="F351">
            <v>0.41269727914999998</v>
          </cell>
          <cell r="G351">
            <v>140</v>
          </cell>
        </row>
        <row r="352">
          <cell r="A352" t="str">
            <v>P3/33043</v>
          </cell>
          <cell r="B352" t="str">
            <v>PLAQUE DE FIRME NS1000 N</v>
          </cell>
          <cell r="C352">
            <v>2.971E-2</v>
          </cell>
          <cell r="D352">
            <v>1.477E-2</v>
          </cell>
          <cell r="E352">
            <v>1.494E-2</v>
          </cell>
          <cell r="F352">
            <v>0.50286098957000003</v>
          </cell>
          <cell r="G352">
            <v>30</v>
          </cell>
        </row>
        <row r="353">
          <cell r="A353" t="str">
            <v>P3/33044</v>
          </cell>
          <cell r="B353" t="str">
            <v>PLAQUE DE FIRME NS1250 N</v>
          </cell>
          <cell r="C353">
            <v>5.006E-2</v>
          </cell>
          <cell r="D353">
            <v>3.3160000000000002E-2</v>
          </cell>
          <cell r="E353">
            <v>1.6899999999999998E-2</v>
          </cell>
          <cell r="F353">
            <v>0.33759488613999999</v>
          </cell>
          <cell r="G353">
            <v>50</v>
          </cell>
        </row>
        <row r="354">
          <cell r="A354" t="str">
            <v>P3/33045</v>
          </cell>
          <cell r="B354" t="str">
            <v>PLAQUE DE FIRME NS1600 N</v>
          </cell>
          <cell r="C354">
            <v>5.9589999999999997E-2</v>
          </cell>
          <cell r="D354">
            <v>0.10231999999999999</v>
          </cell>
          <cell r="E354">
            <v>-4.2729999999999997E-2</v>
          </cell>
          <cell r="F354">
            <v>-0.71706662192000004</v>
          </cell>
          <cell r="G354">
            <v>60</v>
          </cell>
        </row>
        <row r="355">
          <cell r="A355" t="str">
            <v>P3/33046</v>
          </cell>
          <cell r="B355" t="str">
            <v>PLAQUE DE FIRME NS630B H</v>
          </cell>
        </row>
        <row r="356">
          <cell r="A356" t="str">
            <v>P3/33047</v>
          </cell>
          <cell r="B356" t="str">
            <v>PLAQUE DE FIRME NS800 H</v>
          </cell>
        </row>
        <row r="357">
          <cell r="A357" t="str">
            <v>P3/33058</v>
          </cell>
          <cell r="B357" t="str">
            <v>ETIQUETTE MG ORANGE POUR NS CDE MANUELLE</v>
          </cell>
          <cell r="C357">
            <v>3.3910000000000003E-2</v>
          </cell>
          <cell r="D357">
            <v>1.566E-2</v>
          </cell>
          <cell r="E357">
            <v>1.8249999999999999E-2</v>
          </cell>
          <cell r="F357">
            <v>0.53818932468000003</v>
          </cell>
          <cell r="G357">
            <v>40</v>
          </cell>
        </row>
        <row r="358">
          <cell r="A358" t="str">
            <v>P3/33059</v>
          </cell>
          <cell r="B358" t="str">
            <v>PLAQUE DE FIRME NS 630B NA</v>
          </cell>
          <cell r="C358">
            <v>9.8700000000000003E-3</v>
          </cell>
          <cell r="D358">
            <v>1.7260000000000001E-2</v>
          </cell>
          <cell r="E358">
            <v>-7.3899999999999999E-3</v>
          </cell>
          <cell r="F358">
            <v>-0.74873353597000003</v>
          </cell>
          <cell r="G358">
            <v>10</v>
          </cell>
        </row>
        <row r="359">
          <cell r="A359" t="str">
            <v>P3/33060</v>
          </cell>
          <cell r="B359" t="str">
            <v>CONTACT OF/SD POUR NS CDE MAN DEBRO</v>
          </cell>
          <cell r="C359">
            <v>6.787E-2</v>
          </cell>
          <cell r="D359">
            <v>2.2939999999999999E-2</v>
          </cell>
          <cell r="E359">
            <v>4.4929999999999998E-2</v>
          </cell>
          <cell r="F359">
            <v>0.66200088404000001</v>
          </cell>
          <cell r="G359">
            <v>11</v>
          </cell>
        </row>
        <row r="360">
          <cell r="A360" t="str">
            <v>P3/33061</v>
          </cell>
          <cell r="B360" t="str">
            <v>CONTACT SDE POUR NS CDE MAN DEBRO</v>
          </cell>
          <cell r="C360">
            <v>6.0800000000000003E-3</v>
          </cell>
          <cell r="D360">
            <v>2.3700000000000001E-3</v>
          </cell>
          <cell r="E360">
            <v>3.7100000000000002E-3</v>
          </cell>
          <cell r="F360">
            <v>0.61019736842000005</v>
          </cell>
          <cell r="G360">
            <v>1</v>
          </cell>
        </row>
        <row r="361">
          <cell r="A361" t="str">
            <v>P3/33100</v>
          </cell>
          <cell r="B361" t="str">
            <v>BORNIER CLIENT INTERNE POUR DECLENCHEUR</v>
          </cell>
        </row>
        <row r="362">
          <cell r="A362" t="str">
            <v>P3/33103</v>
          </cell>
          <cell r="B362" t="str">
            <v>FILERIE DENUDE PR TCDE 4 FILS DEBRO</v>
          </cell>
          <cell r="C362">
            <v>4.9199999999999999E-3</v>
          </cell>
          <cell r="D362">
            <v>4.4799999999999996E-3</v>
          </cell>
          <cell r="E362">
            <v>4.4000000000000002E-4</v>
          </cell>
          <cell r="F362">
            <v>8.9430894309999995E-2</v>
          </cell>
          <cell r="G362">
            <v>4</v>
          </cell>
        </row>
        <row r="363">
          <cell r="A363" t="str">
            <v>P3/33105</v>
          </cell>
          <cell r="B363" t="str">
            <v>FILERIE SDE C4E DEBRO (3FILS)</v>
          </cell>
          <cell r="C363">
            <v>1.2489999999999999E-2</v>
          </cell>
          <cell r="D363">
            <v>8.5800000000000008E-3</v>
          </cell>
          <cell r="E363">
            <v>3.9100000000000003E-3</v>
          </cell>
          <cell r="F363">
            <v>0.31305044035000001</v>
          </cell>
          <cell r="G363">
            <v>10</v>
          </cell>
        </row>
        <row r="364">
          <cell r="A364" t="str">
            <v>P3/33116</v>
          </cell>
          <cell r="B364" t="str">
            <v>FILERIE COM INTERNE PLUS MICROS POUR NS</v>
          </cell>
        </row>
        <row r="365">
          <cell r="A365" t="str">
            <v>P3/33148</v>
          </cell>
          <cell r="B365" t="str">
            <v>NOTICE DISJONCTEUR/ACCESSOIRES NS 630B/1</v>
          </cell>
          <cell r="C365">
            <v>0.13519</v>
          </cell>
          <cell r="D365">
            <v>0.12025</v>
          </cell>
          <cell r="E365">
            <v>1.494E-2</v>
          </cell>
          <cell r="F365">
            <v>0.11051113248</v>
          </cell>
          <cell r="G365">
            <v>325</v>
          </cell>
        </row>
        <row r="366">
          <cell r="A366" t="str">
            <v>P3/33149</v>
          </cell>
          <cell r="B366" t="str">
            <v>NOTICE DISJONCTEUR/ACCESSOIRES NS 630B/1</v>
          </cell>
          <cell r="C366">
            <v>5.0139999999999997E-2</v>
          </cell>
          <cell r="D366">
            <v>0.13214999999999999</v>
          </cell>
          <cell r="E366">
            <v>-8.201E-2</v>
          </cell>
          <cell r="F366">
            <v>-1.6356202632600001</v>
          </cell>
          <cell r="G366">
            <v>48</v>
          </cell>
        </row>
        <row r="367">
          <cell r="A367" t="str">
            <v>P3/33150</v>
          </cell>
          <cell r="B367" t="str">
            <v>NOTICE CDE ROTATIVE ET ACCESSOIRES NS 16</v>
          </cell>
          <cell r="C367">
            <v>8.9779999999999999E-2</v>
          </cell>
          <cell r="D367">
            <v>6.8779999999999994E-2</v>
          </cell>
          <cell r="E367">
            <v>2.1000000000000001E-2</v>
          </cell>
          <cell r="F367">
            <v>0.23390510136000001</v>
          </cell>
          <cell r="G367">
            <v>181</v>
          </cell>
        </row>
        <row r="368">
          <cell r="A368" t="str">
            <v>P3/33152</v>
          </cell>
          <cell r="B368" t="str">
            <v>KIT DE TRANSF. FIXE/DEBRO COMPLEMENTAIRE</v>
          </cell>
        </row>
        <row r="369">
          <cell r="A369" t="str">
            <v>P3/33158</v>
          </cell>
          <cell r="B369" t="str">
            <v>PLASTRON COMPACT NS</v>
          </cell>
          <cell r="C369">
            <v>0.20115</v>
          </cell>
          <cell r="D369">
            <v>0.15912000000000001</v>
          </cell>
          <cell r="E369">
            <v>4.2029999999999998E-2</v>
          </cell>
          <cell r="F369">
            <v>0.20894854586</v>
          </cell>
          <cell r="G369">
            <v>80</v>
          </cell>
        </row>
        <row r="370">
          <cell r="A370" t="str">
            <v>P3/33194</v>
          </cell>
          <cell r="B370" t="str">
            <v>PLATINE CONNECTEUR POUR TELECOMMANDE COM</v>
          </cell>
          <cell r="C370">
            <v>0.44928000000000001</v>
          </cell>
          <cell r="D370">
            <v>0.30531000000000003</v>
          </cell>
          <cell r="E370">
            <v>0.14396999999999999</v>
          </cell>
          <cell r="F370">
            <v>0.32044604701000001</v>
          </cell>
          <cell r="G370">
            <v>32</v>
          </cell>
        </row>
        <row r="371">
          <cell r="A371" t="str">
            <v>P3/33955</v>
          </cell>
          <cell r="B371" t="str">
            <v>PLAQUE DE FIRME NS1600BN</v>
          </cell>
          <cell r="C371">
            <v>1.008E-2</v>
          </cell>
          <cell r="D371">
            <v>1.7690000000000001E-2</v>
          </cell>
          <cell r="E371">
            <v>-7.6099999999999996E-3</v>
          </cell>
          <cell r="F371">
            <v>-0.75496031746000003</v>
          </cell>
          <cell r="G371">
            <v>10</v>
          </cell>
        </row>
        <row r="372">
          <cell r="A372" t="str">
            <v>P3/33956</v>
          </cell>
          <cell r="B372" t="str">
            <v>PLAQUE DE FIRME NS2000N</v>
          </cell>
          <cell r="C372">
            <v>1.01E-2</v>
          </cell>
          <cell r="D372">
            <v>9.2099999999999994E-3</v>
          </cell>
          <cell r="E372">
            <v>8.8999999999999995E-4</v>
          </cell>
          <cell r="F372">
            <v>8.8118811879999995E-2</v>
          </cell>
          <cell r="G372">
            <v>10</v>
          </cell>
        </row>
        <row r="373">
          <cell r="A373" t="str">
            <v>P3/33957</v>
          </cell>
          <cell r="B373" t="str">
            <v>PLAQUE DE FIRME NS2500N</v>
          </cell>
        </row>
        <row r="374">
          <cell r="A374" t="str">
            <v>P3/33969</v>
          </cell>
          <cell r="B374" t="str">
            <v>NOTICE DISJ./ACC. NS3200</v>
          </cell>
          <cell r="C374">
            <v>8.1790000000000002E-2</v>
          </cell>
          <cell r="D374">
            <v>9.393E-2</v>
          </cell>
          <cell r="E374">
            <v>-1.214E-2</v>
          </cell>
          <cell r="F374">
            <v>-0.14842890329</v>
          </cell>
          <cell r="G374">
            <v>31</v>
          </cell>
        </row>
        <row r="375">
          <cell r="A375" t="str">
            <v>P3/33991</v>
          </cell>
          <cell r="B375" t="str">
            <v>VISSERIE DE FIXATION NS 1600B/32 00</v>
          </cell>
          <cell r="C375">
            <v>0.97221999999999997</v>
          </cell>
          <cell r="D375">
            <v>0.1116</v>
          </cell>
          <cell r="E375">
            <v>0.86062000000000005</v>
          </cell>
          <cell r="F375">
            <v>0.88521116619999995</v>
          </cell>
          <cell r="G375">
            <v>180</v>
          </cell>
        </row>
        <row r="376">
          <cell r="A376" t="str">
            <v>115772</v>
          </cell>
          <cell r="B376" t="str">
            <v>ADAPT.LOCALE COMMUN</v>
          </cell>
          <cell r="C376">
            <v>17.31231</v>
          </cell>
          <cell r="D376">
            <v>10.975289999999999</v>
          </cell>
          <cell r="E376">
            <v>6.3370199999999999</v>
          </cell>
          <cell r="F376">
            <v>0.36604127351999999</v>
          </cell>
          <cell r="G376">
            <v>10624</v>
          </cell>
        </row>
        <row r="377">
          <cell r="A377" t="str">
            <v>115773</v>
          </cell>
          <cell r="B377" t="str">
            <v>ADAPT.LOCALE COMMUN</v>
          </cell>
          <cell r="C377">
            <v>17.31231</v>
          </cell>
          <cell r="D377">
            <v>10.975289999999999</v>
          </cell>
          <cell r="E377">
            <v>6.3370199999999999</v>
          </cell>
          <cell r="F377">
            <v>0.36604127351999999</v>
          </cell>
          <cell r="G377">
            <v>10624</v>
          </cell>
        </row>
        <row r="378">
          <cell r="A378" t="str">
            <v>4009</v>
          </cell>
          <cell r="B378" t="str">
            <v>COMPOSANTS AL COMMUN</v>
          </cell>
          <cell r="C378">
            <v>17.31231</v>
          </cell>
          <cell r="D378">
            <v>10.975289999999999</v>
          </cell>
          <cell r="E378">
            <v>6.3370199999999999</v>
          </cell>
          <cell r="F378">
            <v>0.36604127351999999</v>
          </cell>
          <cell r="G378">
            <v>10624</v>
          </cell>
        </row>
        <row r="379">
          <cell r="A379" t="str">
            <v>P3/33021</v>
          </cell>
          <cell r="B379" t="str">
            <v>?OBTURATEUR POUR INTER</v>
          </cell>
          <cell r="C379">
            <v>3.696E-2</v>
          </cell>
          <cell r="D379">
            <v>1.89E-2</v>
          </cell>
          <cell r="E379">
            <v>1.806E-2</v>
          </cell>
          <cell r="F379">
            <v>0.48863636364000002</v>
          </cell>
          <cell r="G379">
            <v>14</v>
          </cell>
        </row>
        <row r="380">
          <cell r="A380" t="str">
            <v>P3/33077</v>
          </cell>
          <cell r="B380" t="str">
            <v>GUIDE D EXPLOITATION MICROLOGIC 2.0/5.0</v>
          </cell>
          <cell r="C380">
            <v>3.3700000000000002E-3</v>
          </cell>
          <cell r="D380">
            <v>2.9399999999999999E-3</v>
          </cell>
          <cell r="E380">
            <v>4.2999999999999999E-4</v>
          </cell>
          <cell r="F380">
            <v>0.12759643916999999</v>
          </cell>
          <cell r="G380">
            <v>7</v>
          </cell>
        </row>
        <row r="381">
          <cell r="A381" t="str">
            <v>P3/33080</v>
          </cell>
          <cell r="B381" t="str">
            <v>GUIDE D EXPLOITATION MICROLOGIC 2.0A/7.0</v>
          </cell>
          <cell r="C381">
            <v>3.4819999999999997E-2</v>
          </cell>
          <cell r="D381">
            <v>1.899E-2</v>
          </cell>
          <cell r="E381">
            <v>1.583E-2</v>
          </cell>
          <cell r="F381">
            <v>0.45462377943999999</v>
          </cell>
          <cell r="G381">
            <v>28</v>
          </cell>
        </row>
        <row r="382">
          <cell r="A382" t="str">
            <v>P3/33083</v>
          </cell>
          <cell r="B382" t="str">
            <v>GUIDE D EXPLOITATION MICROLOGIC 2.0P/7.0</v>
          </cell>
          <cell r="C382">
            <v>8.2299999999999995E-3</v>
          </cell>
          <cell r="D382">
            <v>8.8100000000000001E-3</v>
          </cell>
          <cell r="E382">
            <v>-5.8E-4</v>
          </cell>
          <cell r="F382">
            <v>-7.0473876059999996E-2</v>
          </cell>
          <cell r="G382">
            <v>5</v>
          </cell>
        </row>
        <row r="383">
          <cell r="A383" t="str">
            <v>P3/33086</v>
          </cell>
          <cell r="B383" t="str">
            <v>GUIDE D EXPLOITATION MICROLOGIC 2.0H/7.0</v>
          </cell>
          <cell r="C383">
            <v>1E-4</v>
          </cell>
          <cell r="D383">
            <v>6.0449999999999997E-2</v>
          </cell>
          <cell r="E383">
            <v>-6.0350000000000001E-2</v>
          </cell>
          <cell r="F383">
            <v>-603.5</v>
          </cell>
          <cell r="G383">
            <v>10</v>
          </cell>
        </row>
        <row r="384">
          <cell r="A384" t="str">
            <v>P3/33088</v>
          </cell>
          <cell r="B384" t="str">
            <v>NOTICE COMMUNICATION MODBUS POUR  MICROL</v>
          </cell>
          <cell r="C384">
            <v>5.0000000000000001E-4</v>
          </cell>
          <cell r="D384">
            <v>8.4700000000000001E-3</v>
          </cell>
          <cell r="E384">
            <v>-7.9699999999999997E-3</v>
          </cell>
          <cell r="F384">
            <v>-15.94</v>
          </cell>
          <cell r="G384">
            <v>5</v>
          </cell>
        </row>
        <row r="385">
          <cell r="A385" t="str">
            <v>P3/33089</v>
          </cell>
          <cell r="B385" t="str">
            <v>PERFORMER N\11</v>
          </cell>
        </row>
        <row r="386">
          <cell r="A386" t="str">
            <v>P3/33089AB</v>
          </cell>
          <cell r="B386" t="str">
            <v>PERFORMER N\11</v>
          </cell>
          <cell r="C386">
            <v>1.1269499999999999</v>
          </cell>
          <cell r="D386">
            <v>0.56640000000000001</v>
          </cell>
          <cell r="E386">
            <v>0.56054999999999999</v>
          </cell>
          <cell r="F386">
            <v>0.49740449886999999</v>
          </cell>
          <cell r="G386">
            <v>320</v>
          </cell>
        </row>
        <row r="387">
          <cell r="A387" t="str">
            <v>P3/33091</v>
          </cell>
          <cell r="B387" t="str">
            <v>CALIBREUR 630A</v>
          </cell>
          <cell r="C387">
            <v>0.11567</v>
          </cell>
          <cell r="D387">
            <v>0.11244999999999999</v>
          </cell>
          <cell r="E387">
            <v>3.2200000000000002E-3</v>
          </cell>
          <cell r="F387">
            <v>2.783781447E-2</v>
          </cell>
          <cell r="G387">
            <v>40</v>
          </cell>
        </row>
        <row r="388">
          <cell r="A388" t="str">
            <v>P3/33092</v>
          </cell>
          <cell r="B388" t="str">
            <v>CALIBREUR 800A</v>
          </cell>
        </row>
        <row r="389">
          <cell r="A389" t="str">
            <v>P3/33092AB</v>
          </cell>
          <cell r="B389" t="str">
            <v>CALIBREUR 800A</v>
          </cell>
          <cell r="C389">
            <v>0.48148000000000002</v>
          </cell>
          <cell r="D389">
            <v>0.27195000000000003</v>
          </cell>
          <cell r="E389">
            <v>0.20952999999999999</v>
          </cell>
          <cell r="F389">
            <v>0.43517903132000002</v>
          </cell>
          <cell r="G389">
            <v>140</v>
          </cell>
        </row>
        <row r="390">
          <cell r="A390" t="str">
            <v>P3/33093</v>
          </cell>
          <cell r="B390" t="str">
            <v>CALIBREUR 1000A</v>
          </cell>
        </row>
        <row r="391">
          <cell r="A391" t="str">
            <v>P3/33093AB</v>
          </cell>
          <cell r="B391" t="str">
            <v>CALIBREUR 1000A</v>
          </cell>
          <cell r="C391">
            <v>0.23455999999999999</v>
          </cell>
          <cell r="D391">
            <v>0.15012</v>
          </cell>
          <cell r="E391">
            <v>8.4440000000000001E-2</v>
          </cell>
          <cell r="F391">
            <v>0.35999317871999997</v>
          </cell>
          <cell r="G391">
            <v>80</v>
          </cell>
        </row>
        <row r="392">
          <cell r="A392" t="str">
            <v>P3/33094</v>
          </cell>
          <cell r="B392" t="str">
            <v>CALIBREUR 1250A</v>
          </cell>
          <cell r="C392">
            <v>0.11058</v>
          </cell>
          <cell r="D392">
            <v>0.10201</v>
          </cell>
          <cell r="E392">
            <v>8.5699999999999995E-3</v>
          </cell>
          <cell r="F392">
            <v>7.7500452159999997E-2</v>
          </cell>
          <cell r="G392">
            <v>39</v>
          </cell>
        </row>
        <row r="393">
          <cell r="A393" t="str">
            <v>P3/33095</v>
          </cell>
          <cell r="B393" t="str">
            <v>CALIBREUR 1600A</v>
          </cell>
        </row>
        <row r="394">
          <cell r="A394" t="str">
            <v>P3/33095AB</v>
          </cell>
          <cell r="B394" t="str">
            <v>CALIBREUR 1600A</v>
          </cell>
          <cell r="C394">
            <v>0.35491</v>
          </cell>
          <cell r="D394">
            <v>0.20807</v>
          </cell>
          <cell r="E394">
            <v>0.14684</v>
          </cell>
          <cell r="F394">
            <v>0.41373869431999999</v>
          </cell>
          <cell r="G394">
            <v>100</v>
          </cell>
        </row>
        <row r="395">
          <cell r="A395" t="str">
            <v>P3/33106</v>
          </cell>
          <cell r="B395" t="str">
            <v>MODULE COM INTERNE MODBUS</v>
          </cell>
          <cell r="C395">
            <v>0.21879000000000001</v>
          </cell>
          <cell r="D395">
            <v>0.28815000000000002</v>
          </cell>
          <cell r="E395">
            <v>-6.9360000000000005E-2</v>
          </cell>
          <cell r="F395">
            <v>-0.31701631701999999</v>
          </cell>
          <cell r="G395">
            <v>4</v>
          </cell>
        </row>
        <row r="396">
          <cell r="A396" t="str">
            <v>P3/33118</v>
          </cell>
          <cell r="B396" t="str">
            <v>FILERIE INTERNE COM POUR XF PLUS    MX</v>
          </cell>
        </row>
        <row r="397">
          <cell r="A397" t="str">
            <v>P3/33120</v>
          </cell>
          <cell r="B397" t="str">
            <v>BORNIER CLIENT INTERNE POUR COM (APP DEB</v>
          </cell>
          <cell r="C397">
            <v>1.3129999999999999E-2</v>
          </cell>
          <cell r="D397">
            <v>1.804E-2</v>
          </cell>
          <cell r="E397">
            <v>-4.9100000000000003E-3</v>
          </cell>
          <cell r="F397">
            <v>-0.37395277988999998</v>
          </cell>
          <cell r="G397">
            <v>6</v>
          </cell>
        </row>
        <row r="398">
          <cell r="A398" t="str">
            <v>P3/33127</v>
          </cell>
          <cell r="B398" t="str">
            <v>1 PLAGE PRISE AVANT NS630B/1000 FIXE</v>
          </cell>
          <cell r="C398">
            <v>1.7496799999999999</v>
          </cell>
          <cell r="D398">
            <v>1.20123</v>
          </cell>
          <cell r="E398">
            <v>0.54844999999999999</v>
          </cell>
          <cell r="F398">
            <v>0.31345731790999998</v>
          </cell>
          <cell r="G398">
            <v>1200</v>
          </cell>
        </row>
        <row r="399">
          <cell r="A399" t="str">
            <v>P3/33128</v>
          </cell>
          <cell r="B399" t="str">
            <v>1 PLAGE PRISE AVANT NS1250 FIXE</v>
          </cell>
          <cell r="C399">
            <v>0.85133999999999999</v>
          </cell>
          <cell r="D399">
            <v>0.31097000000000002</v>
          </cell>
          <cell r="E399">
            <v>0.54037000000000002</v>
          </cell>
          <cell r="F399">
            <v>0.63472878051000003</v>
          </cell>
          <cell r="G399">
            <v>240</v>
          </cell>
        </row>
        <row r="400">
          <cell r="A400" t="str">
            <v>P3/33129</v>
          </cell>
          <cell r="B400" t="str">
            <v>1 PLAGE PRISE AVANT NS1600 FIXE</v>
          </cell>
          <cell r="C400">
            <v>1.31009</v>
          </cell>
          <cell r="D400">
            <v>1.19943</v>
          </cell>
          <cell r="E400">
            <v>0.11065999999999999</v>
          </cell>
          <cell r="F400">
            <v>8.4467479329999998E-2</v>
          </cell>
          <cell r="G400">
            <v>300</v>
          </cell>
        </row>
        <row r="401">
          <cell r="A401" t="str">
            <v>P3/33130</v>
          </cell>
          <cell r="B401" t="str">
            <v>1 CACHE PRISE AVANT 630B/1250A APP. FIXE</v>
          </cell>
          <cell r="C401">
            <v>3.84761</v>
          </cell>
          <cell r="D401">
            <v>1.3158000000000001</v>
          </cell>
          <cell r="E401">
            <v>2.5318100000000001</v>
          </cell>
          <cell r="F401">
            <v>0.65802147307000003</v>
          </cell>
          <cell r="G401">
            <v>510</v>
          </cell>
        </row>
        <row r="402">
          <cell r="A402" t="str">
            <v>P3/33131</v>
          </cell>
          <cell r="B402" t="str">
            <v>1 CACHE PRISE AVANT 1600A APP. FIXE 3P</v>
          </cell>
          <cell r="C402">
            <v>0.84258</v>
          </cell>
          <cell r="D402">
            <v>0.25919999999999999</v>
          </cell>
          <cell r="E402">
            <v>0.58338000000000001</v>
          </cell>
          <cell r="F402">
            <v>0.69237342448000005</v>
          </cell>
          <cell r="G402">
            <v>96</v>
          </cell>
        </row>
        <row r="403">
          <cell r="A403" t="str">
            <v>P3/33132</v>
          </cell>
          <cell r="B403" t="str">
            <v>KIT VISSERIE RACC 3P NS630B-1600</v>
          </cell>
        </row>
        <row r="404">
          <cell r="A404" t="str">
            <v>P3/33134</v>
          </cell>
          <cell r="B404" t="str">
            <v>1 CACHE PRISE AVANT 630B/1250AA PP. FIXE</v>
          </cell>
        </row>
        <row r="405">
          <cell r="A405" t="str">
            <v>P3/33135</v>
          </cell>
          <cell r="B405" t="str">
            <v>KIT VISSERIE RACC 3P PAV &lt;NS1250</v>
          </cell>
          <cell r="C405">
            <v>1.3509999999999999E-2</v>
          </cell>
          <cell r="D405">
            <v>0.26735999999999999</v>
          </cell>
          <cell r="E405">
            <v>-0.25385000000000002</v>
          </cell>
          <cell r="F405">
            <v>-18.789785344190001</v>
          </cell>
          <cell r="G405">
            <v>280</v>
          </cell>
        </row>
        <row r="406">
          <cell r="A406" t="str">
            <v>P3/33136</v>
          </cell>
          <cell r="B406" t="str">
            <v>1 PLAGE PRISE ARRIERE NS630B/1600</v>
          </cell>
          <cell r="C406">
            <v>2.1899500000000001</v>
          </cell>
          <cell r="D406">
            <v>1.3091999999999999</v>
          </cell>
          <cell r="E406">
            <v>0.88075000000000003</v>
          </cell>
          <cell r="F406">
            <v>0.40217813192000001</v>
          </cell>
          <cell r="G406">
            <v>270</v>
          </cell>
        </row>
        <row r="407">
          <cell r="A407" t="str">
            <v>P3/33137</v>
          </cell>
          <cell r="B407" t="str">
            <v>1 CACHE PRISE ARRIERE APP. FIXE 3P</v>
          </cell>
          <cell r="C407">
            <v>0.98411999999999999</v>
          </cell>
          <cell r="D407">
            <v>0.28667999999999999</v>
          </cell>
          <cell r="E407">
            <v>0.69743999999999995</v>
          </cell>
          <cell r="F407">
            <v>0.70869406170000004</v>
          </cell>
          <cell r="G407">
            <v>120</v>
          </cell>
        </row>
        <row r="408">
          <cell r="A408" t="str">
            <v>P3/33138</v>
          </cell>
          <cell r="B408" t="str">
            <v>1 CACHE PRISE ARRIERE APP. FIXE 4P</v>
          </cell>
        </row>
        <row r="409">
          <cell r="A409" t="str">
            <v>P3/33140</v>
          </cell>
          <cell r="B409" t="str">
            <v>VIS BTR M8 LG16 AVEC RONDELLE</v>
          </cell>
          <cell r="C409">
            <v>0.28913</v>
          </cell>
          <cell r="D409">
            <v>0.52398999999999996</v>
          </cell>
          <cell r="E409">
            <v>-0.23486000000000001</v>
          </cell>
          <cell r="F409">
            <v>-0.81229896586000006</v>
          </cell>
          <cell r="G409">
            <v>3600</v>
          </cell>
        </row>
        <row r="410">
          <cell r="A410" t="str">
            <v>P3/33141</v>
          </cell>
          <cell r="B410" t="str">
            <v>VIS CZS D4 LG25 FIXATION CACHE PAV</v>
          </cell>
          <cell r="C410">
            <v>6.3780000000000003E-2</v>
          </cell>
          <cell r="D410">
            <v>3.9969999999999999E-2</v>
          </cell>
          <cell r="E410">
            <v>2.3810000000000001E-2</v>
          </cell>
          <cell r="F410">
            <v>0.37331451865999998</v>
          </cell>
          <cell r="G410">
            <v>3000</v>
          </cell>
        </row>
        <row r="411">
          <cell r="A411" t="str">
            <v>P3/33151</v>
          </cell>
          <cell r="B411" t="str">
            <v>KIT DE TRANSF. FIXE/DEBRO COMMUN POUR NS</v>
          </cell>
        </row>
        <row r="412">
          <cell r="A412" t="str">
            <v>P3/33154</v>
          </cell>
          <cell r="B412" t="str">
            <v>1 CONNECTEUR APP. DEBRO 630B/1250A</v>
          </cell>
          <cell r="C412">
            <v>0.47331000000000001</v>
          </cell>
          <cell r="D412">
            <v>0.31284000000000001</v>
          </cell>
          <cell r="E412">
            <v>0.16047</v>
          </cell>
          <cell r="F412">
            <v>0.33903783989000003</v>
          </cell>
          <cell r="G412">
            <v>90</v>
          </cell>
        </row>
        <row r="413">
          <cell r="A413" t="str">
            <v>P3/33155</v>
          </cell>
          <cell r="B413" t="str">
            <v>1 CONNECTEUR APP. DEBRO 1600A</v>
          </cell>
          <cell r="C413">
            <v>0.10392999999999999</v>
          </cell>
          <cell r="D413">
            <v>-5.64E-3</v>
          </cell>
          <cell r="E413">
            <v>0.10957</v>
          </cell>
          <cell r="F413">
            <v>1.0542672952900001</v>
          </cell>
          <cell r="G413">
            <v>-2</v>
          </cell>
        </row>
        <row r="414">
          <cell r="A414" t="str">
            <v>P3/33156</v>
          </cell>
          <cell r="B414" t="str">
            <v>1 CACHE CONNECTEURS DEBRO 3P</v>
          </cell>
        </row>
        <row r="415">
          <cell r="A415" t="str">
            <v>P3/33162</v>
          </cell>
          <cell r="B415" t="str">
            <v>CHASSIS NS630B/1250 3P</v>
          </cell>
          <cell r="C415">
            <v>0.12770999999999999</v>
          </cell>
          <cell r="D415">
            <v>-0.16555</v>
          </cell>
          <cell r="E415">
            <v>0.29326000000000002</v>
          </cell>
          <cell r="F415">
            <v>2.2962962963</v>
          </cell>
          <cell r="G415">
            <v>-1</v>
          </cell>
        </row>
        <row r="416">
          <cell r="A416" t="str">
            <v>P3/33163</v>
          </cell>
          <cell r="B416" t="str">
            <v>CHASSIS NS1600 3P</v>
          </cell>
          <cell r="C416">
            <v>1.3045599999999999</v>
          </cell>
          <cell r="D416">
            <v>2.0362399999999998</v>
          </cell>
          <cell r="E416">
            <v>-0.73168</v>
          </cell>
          <cell r="F416">
            <v>-0.56086343287999996</v>
          </cell>
          <cell r="G416">
            <v>12</v>
          </cell>
        </row>
        <row r="417">
          <cell r="A417" t="str">
            <v>P3/33167</v>
          </cell>
          <cell r="B417" t="str">
            <v>1 PLAGE CHASSIS PRISE AVANT AMONT 630/16</v>
          </cell>
          <cell r="C417">
            <v>0.12554999999999999</v>
          </cell>
          <cell r="D417">
            <v>9.4740000000000005E-2</v>
          </cell>
          <cell r="E417">
            <v>3.0810000000000001E-2</v>
          </cell>
          <cell r="F417">
            <v>0.24540023894999999</v>
          </cell>
          <cell r="G417">
            <v>16</v>
          </cell>
        </row>
        <row r="418">
          <cell r="A418" t="str">
            <v>P3/33168</v>
          </cell>
          <cell r="B418" t="str">
            <v>1 PLAGE CHASSIS PRISE AVANT AVAL 630/160</v>
          </cell>
          <cell r="C418">
            <v>0.12620999999999999</v>
          </cell>
          <cell r="D418">
            <v>8.3479999999999999E-2</v>
          </cell>
          <cell r="E418">
            <v>4.2729999999999997E-2</v>
          </cell>
          <cell r="F418">
            <v>0.33856271294000001</v>
          </cell>
          <cell r="G418">
            <v>16</v>
          </cell>
        </row>
        <row r="419">
          <cell r="A419" t="str">
            <v>P3/33172</v>
          </cell>
          <cell r="B419" t="str">
            <v>VERROUILLAGE DE PORTE APPAREIL EMBROCHE</v>
          </cell>
          <cell r="C419">
            <v>1.406E-2</v>
          </cell>
          <cell r="D419">
            <v>1.064E-2</v>
          </cell>
          <cell r="E419">
            <v>3.4199999999999999E-3</v>
          </cell>
          <cell r="F419">
            <v>0.24324324323999999</v>
          </cell>
          <cell r="G419">
            <v>2</v>
          </cell>
        </row>
        <row r="420">
          <cell r="A420" t="str">
            <v>P3/33417AA</v>
          </cell>
          <cell r="B420" t="str">
            <v>PERFORMEUR N°27 90 KA / 55 KA</v>
          </cell>
          <cell r="C420">
            <v>1.7780000000000001E-2</v>
          </cell>
          <cell r="D420">
            <v>1.15E-2</v>
          </cell>
          <cell r="E420">
            <v>6.28E-3</v>
          </cell>
          <cell r="F420">
            <v>0.35320584926999998</v>
          </cell>
          <cell r="G420">
            <v>5</v>
          </cell>
        </row>
        <row r="421">
          <cell r="A421" t="str">
            <v>P3/33419AA</v>
          </cell>
          <cell r="B421" t="str">
            <v>PERFORMEUR N°29 OFF / 55 KA</v>
          </cell>
          <cell r="C421">
            <v>1.7780000000000001E-2</v>
          </cell>
          <cell r="D421">
            <v>1.0500000000000001E-2</v>
          </cell>
          <cell r="E421">
            <v>7.28E-3</v>
          </cell>
          <cell r="F421">
            <v>0.40944881890000001</v>
          </cell>
          <cell r="G421">
            <v>5</v>
          </cell>
        </row>
        <row r="422">
          <cell r="A422" t="str">
            <v>P3/33581</v>
          </cell>
          <cell r="B422" t="str">
            <v>STRAP ZSI ET NEUTRE</v>
          </cell>
          <cell r="C422">
            <v>1.03E-2</v>
          </cell>
          <cell r="D422">
            <v>1.6979999999999999E-2</v>
          </cell>
          <cell r="E422">
            <v>-6.6800000000000002E-3</v>
          </cell>
          <cell r="F422">
            <v>-0.64854368931999995</v>
          </cell>
          <cell r="G422">
            <v>50</v>
          </cell>
        </row>
        <row r="423">
          <cell r="A423" t="str">
            <v>P3/33983</v>
          </cell>
          <cell r="B423" t="str">
            <v>CALIBREUR 2500A</v>
          </cell>
          <cell r="C423">
            <v>-5.6750000000000002E-2</v>
          </cell>
          <cell r="D423">
            <v>-8.1479999999999997E-2</v>
          </cell>
          <cell r="E423">
            <v>2.4729999999999999E-2</v>
          </cell>
          <cell r="F423">
            <v>0.43577092510999998</v>
          </cell>
          <cell r="G423">
            <v>-28</v>
          </cell>
        </row>
        <row r="424">
          <cell r="A424" t="str">
            <v>P3/33984</v>
          </cell>
          <cell r="B424" t="str">
            <v>CALIBREUR 3200A</v>
          </cell>
          <cell r="C424">
            <v>1.4239999999999999E-2</v>
          </cell>
          <cell r="D424">
            <v>1.455E-2</v>
          </cell>
          <cell r="E424">
            <v>-3.1E-4</v>
          </cell>
          <cell r="F424">
            <v>-2.1769662919999998E-2</v>
          </cell>
          <cell r="G424">
            <v>5</v>
          </cell>
        </row>
        <row r="425">
          <cell r="A425" t="str">
            <v>P3/47046</v>
          </cell>
          <cell r="B425" t="str">
            <v>PERFORMER N\2</v>
          </cell>
          <cell r="C425">
            <v>-2.1329999999999998E-2</v>
          </cell>
          <cell r="D425">
            <v>-1.6729999999999998E-2</v>
          </cell>
          <cell r="E425">
            <v>-4.5999999999999999E-3</v>
          </cell>
          <cell r="F425">
            <v>-0.21565869667000001</v>
          </cell>
          <cell r="G425">
            <v>-7</v>
          </cell>
        </row>
        <row r="426">
          <cell r="A426" t="str">
            <v>P3/47047</v>
          </cell>
          <cell r="B426" t="str">
            <v>PERFORMER N\3</v>
          </cell>
        </row>
        <row r="427">
          <cell r="A427" t="str">
            <v>P3/47807</v>
          </cell>
          <cell r="B427" t="str">
            <v>PERFORMER N\4</v>
          </cell>
          <cell r="C427">
            <v>2.5919999999999999E-2</v>
          </cell>
          <cell r="D427">
            <v>1.434E-2</v>
          </cell>
          <cell r="E427">
            <v>1.158E-2</v>
          </cell>
          <cell r="F427">
            <v>0.44675925925999999</v>
          </cell>
          <cell r="G427">
            <v>6</v>
          </cell>
        </row>
        <row r="428">
          <cell r="A428" t="str">
            <v>P3/47807AB</v>
          </cell>
          <cell r="B428" t="str">
            <v>PERFORMER N\4</v>
          </cell>
          <cell r="C428">
            <v>0.13836999999999999</v>
          </cell>
          <cell r="D428">
            <v>8.3860000000000004E-2</v>
          </cell>
          <cell r="E428">
            <v>5.4510000000000003E-2</v>
          </cell>
          <cell r="F428">
            <v>0.39394377394000002</v>
          </cell>
          <cell r="G428">
            <v>39</v>
          </cell>
        </row>
        <row r="429">
          <cell r="A429" t="str">
            <v>P3/47813</v>
          </cell>
          <cell r="B429" t="str">
            <v>PERFORMER N\16</v>
          </cell>
        </row>
        <row r="430">
          <cell r="A430" t="str">
            <v>P3/47815</v>
          </cell>
          <cell r="B430" t="str">
            <v>PERFORMER N\20</v>
          </cell>
          <cell r="C430">
            <v>8.8299999999999993E-3</v>
          </cell>
          <cell r="D430">
            <v>5.4400000000000004E-3</v>
          </cell>
          <cell r="E430">
            <v>3.3899999999999998E-3</v>
          </cell>
          <cell r="F430">
            <v>0.3839184598</v>
          </cell>
          <cell r="G430">
            <v>2</v>
          </cell>
        </row>
        <row r="431">
          <cell r="A431" t="str">
            <v>115774</v>
          </cell>
          <cell r="B431" t="str">
            <v>ADAPT.LOCALE CHINE</v>
          </cell>
        </row>
        <row r="432">
          <cell r="A432" t="str">
            <v>115775</v>
          </cell>
          <cell r="B432" t="str">
            <v>ADAPT.LOCALE CHINE</v>
          </cell>
        </row>
        <row r="433">
          <cell r="A433" t="str">
            <v>4024</v>
          </cell>
          <cell r="B433" t="str">
            <v>COMPOSANTS AL CHINE</v>
          </cell>
        </row>
        <row r="434">
          <cell r="A434" t="str">
            <v>P3/47848</v>
          </cell>
          <cell r="B434" t="str">
            <v>KIT BIELLE BLOC OF POUR REMPLACE MENT</v>
          </cell>
        </row>
        <row r="435">
          <cell r="A435" t="str">
            <v>106471</v>
          </cell>
          <cell r="B435" t="str">
            <v>DIVERS DIBFI</v>
          </cell>
        </row>
        <row r="436">
          <cell r="A436" t="str">
            <v>112118</v>
          </cell>
          <cell r="B436" t="str">
            <v>DIVERS DIBFI</v>
          </cell>
        </row>
        <row r="437">
          <cell r="A437" t="str">
            <v>112119</v>
          </cell>
          <cell r="B437" t="str">
            <v>DIVERS DIBFI</v>
          </cell>
        </row>
        <row r="438">
          <cell r="A438" t="str">
            <v>1095</v>
          </cell>
          <cell r="B438" t="str">
            <v>DIVERS DIBFI</v>
          </cell>
        </row>
        <row r="439">
          <cell r="A439" t="str">
            <v>P3/MPA5000C</v>
          </cell>
          <cell r="B439" t="str">
            <v>DISJONCTEUR NW08 à NW63 COMPOSE DE:</v>
          </cell>
        </row>
      </sheetData>
      <sheetData sheetId="21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1618.9349299999999</v>
          </cell>
          <cell r="D31">
            <v>1064.1320599999999</v>
          </cell>
          <cell r="E31">
            <v>554.80286999999998</v>
          </cell>
          <cell r="F31">
            <v>0.34269621323999999</v>
          </cell>
          <cell r="G31">
            <v>41160</v>
          </cell>
        </row>
        <row r="32">
          <cell r="A32" t="str">
            <v>100001</v>
          </cell>
          <cell r="B32" t="str">
            <v>TOTAL  GENERAL</v>
          </cell>
          <cell r="C32">
            <v>1618.9349299999999</v>
          </cell>
          <cell r="D32">
            <v>1064.1320599999999</v>
          </cell>
          <cell r="E32">
            <v>554.80286999999998</v>
          </cell>
          <cell r="F32">
            <v>0.34269621323999999</v>
          </cell>
          <cell r="G32">
            <v>41160</v>
          </cell>
        </row>
        <row r="33">
          <cell r="A33" t="str">
            <v>115873</v>
          </cell>
          <cell r="B33" t="str">
            <v>DISTRIBUTION ELECTRIQU</v>
          </cell>
          <cell r="C33">
            <v>1618.9349299999999</v>
          </cell>
          <cell r="D33">
            <v>1064.1320599999999</v>
          </cell>
          <cell r="E33">
            <v>554.80286999999998</v>
          </cell>
          <cell r="F33">
            <v>0.34269621323999999</v>
          </cell>
          <cell r="G33">
            <v>41160</v>
          </cell>
        </row>
        <row r="34">
          <cell r="A34" t="str">
            <v>105376</v>
          </cell>
          <cell r="B34" t="str">
            <v>APP.BT FORTE INTENSITE</v>
          </cell>
          <cell r="C34">
            <v>1618.9349299999999</v>
          </cell>
          <cell r="D34">
            <v>1064.1320599999999</v>
          </cell>
          <cell r="E34">
            <v>554.80286999999998</v>
          </cell>
          <cell r="F34">
            <v>0.34269621323999999</v>
          </cell>
          <cell r="G34">
            <v>41160</v>
          </cell>
        </row>
        <row r="35">
          <cell r="A35" t="str">
            <v>105377</v>
          </cell>
          <cell r="B35" t="str">
            <v>DISJONCT.BT FORTE INT.</v>
          </cell>
          <cell r="C35">
            <v>1618.9349299999999</v>
          </cell>
          <cell r="D35">
            <v>1064.1320599999999</v>
          </cell>
          <cell r="E35">
            <v>554.80286999999998</v>
          </cell>
          <cell r="F35">
            <v>0.34269621323999999</v>
          </cell>
          <cell r="G35">
            <v>41160</v>
          </cell>
        </row>
        <row r="36">
          <cell r="A36" t="str">
            <v>111794</v>
          </cell>
          <cell r="B36" t="str">
            <v>COMPACT C801/1251</v>
          </cell>
          <cell r="C36">
            <v>45.95102</v>
          </cell>
          <cell r="D36">
            <v>19.910340000000001</v>
          </cell>
          <cell r="E36">
            <v>26.040679999999998</v>
          </cell>
          <cell r="F36">
            <v>0.56670515693000001</v>
          </cell>
          <cell r="G36">
            <v>462</v>
          </cell>
        </row>
        <row r="37">
          <cell r="A37" t="str">
            <v>106054</v>
          </cell>
          <cell r="B37" t="str">
            <v>C801/1251</v>
          </cell>
          <cell r="C37">
            <v>41.094619999999999</v>
          </cell>
          <cell r="D37">
            <v>16.047640000000001</v>
          </cell>
          <cell r="E37">
            <v>25.046980000000001</v>
          </cell>
          <cell r="F37">
            <v>0.60949535486999995</v>
          </cell>
          <cell r="G37">
            <v>170</v>
          </cell>
        </row>
        <row r="38">
          <cell r="A38" t="str">
            <v>106056</v>
          </cell>
          <cell r="B38" t="str">
            <v>C801/1251H</v>
          </cell>
          <cell r="C38">
            <v>0.63341999999999998</v>
          </cell>
          <cell r="D38">
            <v>0.41176000000000001</v>
          </cell>
          <cell r="E38">
            <v>0.22166</v>
          </cell>
          <cell r="F38">
            <v>0.34994158693999999</v>
          </cell>
          <cell r="G38">
            <v>2</v>
          </cell>
        </row>
        <row r="39">
          <cell r="A39" t="str">
            <v>9786</v>
          </cell>
          <cell r="B39" t="str">
            <v>C801/1251H-3P</v>
          </cell>
          <cell r="C39">
            <v>0.63341999999999998</v>
          </cell>
          <cell r="D39">
            <v>0.41176000000000001</v>
          </cell>
          <cell r="E39">
            <v>0.22166</v>
          </cell>
          <cell r="F39">
            <v>0.34994158693999999</v>
          </cell>
          <cell r="G39">
            <v>2</v>
          </cell>
        </row>
        <row r="40">
          <cell r="A40" t="str">
            <v>P3/46110</v>
          </cell>
          <cell r="B40" t="str">
            <v>C1001H 3P SANS DECLENCHEUR</v>
          </cell>
          <cell r="C40">
            <v>0.63341999999999998</v>
          </cell>
          <cell r="D40">
            <v>0.41176000000000001</v>
          </cell>
          <cell r="E40">
            <v>0.22166</v>
          </cell>
          <cell r="F40">
            <v>0.34994158693999999</v>
          </cell>
          <cell r="G40">
            <v>2</v>
          </cell>
        </row>
        <row r="41">
          <cell r="A41" t="str">
            <v>106059</v>
          </cell>
          <cell r="B41" t="str">
            <v>C801/1251UL</v>
          </cell>
          <cell r="C41">
            <v>22.276060000000001</v>
          </cell>
          <cell r="D41">
            <v>10.334479999999999</v>
          </cell>
          <cell r="E41">
            <v>11.94158</v>
          </cell>
          <cell r="F41">
            <v>0.53607235750000004</v>
          </cell>
          <cell r="G41">
            <v>49</v>
          </cell>
        </row>
        <row r="42">
          <cell r="A42" t="str">
            <v>9792</v>
          </cell>
          <cell r="B42" t="str">
            <v>C801/1251UL-3P</v>
          </cell>
          <cell r="C42">
            <v>22.276060000000001</v>
          </cell>
          <cell r="D42">
            <v>10.334479999999999</v>
          </cell>
          <cell r="E42">
            <v>11.94158</v>
          </cell>
          <cell r="F42">
            <v>0.53607235750000004</v>
          </cell>
          <cell r="G42">
            <v>49</v>
          </cell>
        </row>
        <row r="43">
          <cell r="A43" t="str">
            <v>P3/35091</v>
          </cell>
          <cell r="B43" t="str">
            <v>CK400 3P SANS DECLENCHEUR</v>
          </cell>
          <cell r="C43">
            <v>1.94696</v>
          </cell>
          <cell r="D43">
            <v>1.24824</v>
          </cell>
          <cell r="E43">
            <v>0.69872000000000001</v>
          </cell>
          <cell r="F43">
            <v>0.35887742943000001</v>
          </cell>
          <cell r="G43">
            <v>6</v>
          </cell>
        </row>
        <row r="44">
          <cell r="A44" t="str">
            <v>P3/35092</v>
          </cell>
          <cell r="B44" t="str">
            <v>CK800 3P SANS DECLENCHEUR</v>
          </cell>
          <cell r="C44">
            <v>9.9221900000000005</v>
          </cell>
          <cell r="D44">
            <v>4.4066599999999996</v>
          </cell>
          <cell r="E44">
            <v>5.51553</v>
          </cell>
          <cell r="F44">
            <v>0.55587828897000002</v>
          </cell>
          <cell r="G44">
            <v>21</v>
          </cell>
        </row>
        <row r="45">
          <cell r="A45" t="str">
            <v>P3/35093</v>
          </cell>
          <cell r="B45" t="str">
            <v>CK1200 3P SANS DECLENCHEUR</v>
          </cell>
          <cell r="C45">
            <v>10.40691</v>
          </cell>
          <cell r="D45">
            <v>4.6795799999999996</v>
          </cell>
          <cell r="E45">
            <v>5.7273300000000003</v>
          </cell>
          <cell r="F45">
            <v>0.55033914965999997</v>
          </cell>
          <cell r="G45">
            <v>22</v>
          </cell>
        </row>
        <row r="46">
          <cell r="A46" t="str">
            <v>P3/35094</v>
          </cell>
          <cell r="B46" t="str">
            <v>CK1200NA 3P SANS DECLENCHEUR</v>
          </cell>
        </row>
        <row r="47">
          <cell r="A47" t="str">
            <v>106073</v>
          </cell>
          <cell r="B47" t="str">
            <v>C801/1251/DECL-STR</v>
          </cell>
          <cell r="C47">
            <v>13.60464</v>
          </cell>
          <cell r="D47">
            <v>3.1075499999999998</v>
          </cell>
          <cell r="E47">
            <v>10.49709</v>
          </cell>
          <cell r="F47">
            <v>0.77158160745000004</v>
          </cell>
          <cell r="G47">
            <v>48</v>
          </cell>
        </row>
        <row r="48">
          <cell r="A48" t="str">
            <v>9807</v>
          </cell>
          <cell r="B48" t="str">
            <v>C801/1251DECLSTR25</v>
          </cell>
          <cell r="C48">
            <v>13.60464</v>
          </cell>
          <cell r="D48">
            <v>3.1075499999999998</v>
          </cell>
          <cell r="E48">
            <v>10.49709</v>
          </cell>
          <cell r="F48">
            <v>0.77158160745000004</v>
          </cell>
          <cell r="G48">
            <v>48</v>
          </cell>
        </row>
        <row r="49">
          <cell r="A49" t="str">
            <v>P3/35400</v>
          </cell>
          <cell r="B49" t="str">
            <v>DECLENCHEUR STR 25 DP CK400/1200</v>
          </cell>
          <cell r="C49">
            <v>3.7100900000000001</v>
          </cell>
          <cell r="D49">
            <v>0.64549999999999996</v>
          </cell>
          <cell r="E49">
            <v>3.0645899999999999</v>
          </cell>
          <cell r="F49">
            <v>0.82601500233000003</v>
          </cell>
          <cell r="G49">
            <v>14</v>
          </cell>
        </row>
        <row r="50">
          <cell r="A50" t="str">
            <v>P3/35407</v>
          </cell>
          <cell r="B50" t="str">
            <v>DECLENCHEUR STR 45 SP CK400/1200</v>
          </cell>
          <cell r="C50">
            <v>5.7000700000000002</v>
          </cell>
          <cell r="D50">
            <v>0.93806999999999996</v>
          </cell>
          <cell r="E50">
            <v>4.7619999999999996</v>
          </cell>
          <cell r="F50">
            <v>0.83542833683999995</v>
          </cell>
          <cell r="G50">
            <v>21</v>
          </cell>
        </row>
        <row r="51">
          <cell r="A51" t="str">
            <v>P3/35413</v>
          </cell>
          <cell r="B51" t="str">
            <v>DECLENCHEUR STR 55 UP T CK400/1200</v>
          </cell>
          <cell r="C51">
            <v>3.9401199999999998</v>
          </cell>
          <cell r="D51">
            <v>1.4374800000000001</v>
          </cell>
          <cell r="E51">
            <v>2.50264</v>
          </cell>
          <cell r="F51">
            <v>0.63516847203000004</v>
          </cell>
          <cell r="G51">
            <v>11</v>
          </cell>
        </row>
        <row r="52">
          <cell r="A52" t="str">
            <v>P3/35420</v>
          </cell>
          <cell r="B52" t="str">
            <v>DECLENCHEUR STR 55 UP FC CK400/1200</v>
          </cell>
        </row>
        <row r="53">
          <cell r="A53" t="str">
            <v>P3/46500</v>
          </cell>
          <cell r="B53" t="str">
            <v>DECLENCHEUR STR 25 DE C801/1251</v>
          </cell>
          <cell r="C53">
            <v>0.25435999999999998</v>
          </cell>
          <cell r="D53">
            <v>8.6499999999999994E-2</v>
          </cell>
          <cell r="E53">
            <v>0.16786000000000001</v>
          </cell>
          <cell r="F53">
            <v>0.65993080673000004</v>
          </cell>
          <cell r="G53">
            <v>2</v>
          </cell>
        </row>
        <row r="54">
          <cell r="A54" t="str">
            <v>106074</v>
          </cell>
          <cell r="B54" t="str">
            <v>C801/1251COMPOSITE</v>
          </cell>
          <cell r="C54">
            <v>2.8399299999999998</v>
          </cell>
          <cell r="D54">
            <v>1.86544</v>
          </cell>
          <cell r="E54">
            <v>0.97448999999999997</v>
          </cell>
          <cell r="F54">
            <v>0.34313873934</v>
          </cell>
          <cell r="G54">
            <v>8</v>
          </cell>
        </row>
        <row r="55">
          <cell r="A55" t="str">
            <v>9811</v>
          </cell>
          <cell r="B55" t="str">
            <v>C801/1251COMP-3P</v>
          </cell>
          <cell r="C55">
            <v>2.8399299999999998</v>
          </cell>
          <cell r="D55">
            <v>1.86544</v>
          </cell>
          <cell r="E55">
            <v>0.97448999999999997</v>
          </cell>
          <cell r="F55">
            <v>0.34313873934</v>
          </cell>
          <cell r="G55">
            <v>8</v>
          </cell>
        </row>
        <row r="56">
          <cell r="A56" t="str">
            <v>P3/46600</v>
          </cell>
          <cell r="B56" t="str">
            <v>C801N 3P 3D STR 25 DE FPAV</v>
          </cell>
          <cell r="C56">
            <v>1.5553300000000001</v>
          </cell>
          <cell r="D56">
            <v>1.1169899999999999</v>
          </cell>
          <cell r="E56">
            <v>0.43834000000000001</v>
          </cell>
          <cell r="F56">
            <v>0.28183086548000003</v>
          </cell>
          <cell r="G56">
            <v>5</v>
          </cell>
        </row>
        <row r="57">
          <cell r="A57" t="str">
            <v>P3/46615</v>
          </cell>
          <cell r="B57" t="str">
            <v>C1001H 3P 3D STR 25 DE FPAV</v>
          </cell>
          <cell r="C57">
            <v>1.2846</v>
          </cell>
          <cell r="D57">
            <v>0.74844999999999995</v>
          </cell>
          <cell r="E57">
            <v>0.53615000000000002</v>
          </cell>
          <cell r="F57">
            <v>0.41736727386</v>
          </cell>
          <cell r="G57">
            <v>3</v>
          </cell>
        </row>
        <row r="58">
          <cell r="A58" t="str">
            <v>106075</v>
          </cell>
          <cell r="B58" t="str">
            <v>C801/1251-DIVERS</v>
          </cell>
          <cell r="C58">
            <v>1.74057</v>
          </cell>
          <cell r="D58">
            <v>0.32840999999999998</v>
          </cell>
          <cell r="E58">
            <v>1.4121600000000001</v>
          </cell>
          <cell r="F58">
            <v>0.81132042951000005</v>
          </cell>
          <cell r="G58">
            <v>63</v>
          </cell>
        </row>
        <row r="59">
          <cell r="A59" t="str">
            <v>9813</v>
          </cell>
          <cell r="B59" t="str">
            <v>C801/1251-DIVERS</v>
          </cell>
          <cell r="C59">
            <v>1.74057</v>
          </cell>
          <cell r="D59">
            <v>0.32840999999999998</v>
          </cell>
          <cell r="E59">
            <v>1.4121600000000001</v>
          </cell>
          <cell r="F59">
            <v>0.81132042951000005</v>
          </cell>
          <cell r="G59">
            <v>63</v>
          </cell>
        </row>
        <row r="60">
          <cell r="A60" t="str">
            <v>P3/35301</v>
          </cell>
          <cell r="B60" t="str">
            <v>PLUG 200A CK400</v>
          </cell>
          <cell r="C60">
            <v>4.6519999999999999E-2</v>
          </cell>
          <cell r="D60">
            <v>6.1599999999999997E-3</v>
          </cell>
          <cell r="E60">
            <v>4.036E-2</v>
          </cell>
          <cell r="F60">
            <v>0.86758383491000002</v>
          </cell>
          <cell r="G60">
            <v>2</v>
          </cell>
        </row>
        <row r="61">
          <cell r="A61" t="str">
            <v>P3/35303</v>
          </cell>
          <cell r="B61" t="str">
            <v>PLUG 250A CK400</v>
          </cell>
        </row>
        <row r="62">
          <cell r="A62" t="str">
            <v>P3/35304</v>
          </cell>
          <cell r="B62" t="str">
            <v>PLUG 300A CK400</v>
          </cell>
        </row>
        <row r="63">
          <cell r="A63" t="str">
            <v>P3/35306</v>
          </cell>
          <cell r="B63" t="str">
            <v>PLUG 400A CK400</v>
          </cell>
        </row>
        <row r="64">
          <cell r="A64" t="str">
            <v>P3/35311</v>
          </cell>
          <cell r="B64" t="str">
            <v>PLUG 400A CK800</v>
          </cell>
          <cell r="C64">
            <v>4.7079999999999997E-2</v>
          </cell>
          <cell r="D64">
            <v>6.2399999999999999E-3</v>
          </cell>
          <cell r="E64">
            <v>4.0840000000000001E-2</v>
          </cell>
          <cell r="F64">
            <v>0.86745964316000002</v>
          </cell>
          <cell r="G64">
            <v>2</v>
          </cell>
        </row>
        <row r="65">
          <cell r="A65" t="str">
            <v>P3/35312</v>
          </cell>
          <cell r="B65" t="str">
            <v>PLUG 500A CK800</v>
          </cell>
        </row>
        <row r="66">
          <cell r="A66" t="str">
            <v>P3/35313</v>
          </cell>
          <cell r="B66" t="str">
            <v>PLUG 600A CK800</v>
          </cell>
        </row>
        <row r="67">
          <cell r="A67" t="str">
            <v>P3/35314</v>
          </cell>
          <cell r="B67" t="str">
            <v>PLUG 700A CK800</v>
          </cell>
          <cell r="C67">
            <v>2.3480000000000001E-2</v>
          </cell>
          <cell r="D67">
            <v>3.0300000000000001E-3</v>
          </cell>
          <cell r="E67">
            <v>2.0449999999999999E-2</v>
          </cell>
          <cell r="F67">
            <v>0.87095400340999996</v>
          </cell>
          <cell r="G67">
            <v>1</v>
          </cell>
        </row>
        <row r="68">
          <cell r="A68" t="str">
            <v>P3/35315</v>
          </cell>
          <cell r="B68" t="str">
            <v>PLUG 800A CK800</v>
          </cell>
          <cell r="C68">
            <v>0.48726999999999998</v>
          </cell>
          <cell r="D68">
            <v>5.985E-2</v>
          </cell>
          <cell r="E68">
            <v>0.42742000000000002</v>
          </cell>
          <cell r="F68">
            <v>0.87717281999999996</v>
          </cell>
          <cell r="G68">
            <v>21</v>
          </cell>
        </row>
        <row r="69">
          <cell r="A69" t="str">
            <v>P3/35331</v>
          </cell>
          <cell r="B69" t="str">
            <v>PLUG 600A CK1200</v>
          </cell>
        </row>
        <row r="70">
          <cell r="A70" t="str">
            <v>P3/35333</v>
          </cell>
          <cell r="B70" t="str">
            <v>PLUG 800A CK1200</v>
          </cell>
          <cell r="C70">
            <v>9.2810000000000004E-2</v>
          </cell>
          <cell r="D70">
            <v>1.136E-2</v>
          </cell>
          <cell r="E70">
            <v>8.1449999999999995E-2</v>
          </cell>
          <cell r="F70">
            <v>0.87759939661999997</v>
          </cell>
          <cell r="G70">
            <v>4</v>
          </cell>
        </row>
        <row r="71">
          <cell r="A71" t="str">
            <v>P3/35334</v>
          </cell>
          <cell r="B71" t="str">
            <v>PLUG 900A CK1200</v>
          </cell>
        </row>
        <row r="72">
          <cell r="A72" t="str">
            <v>P3/35335</v>
          </cell>
          <cell r="B72" t="str">
            <v>PLUG 1000A CK1200</v>
          </cell>
          <cell r="C72">
            <v>0.16381999999999999</v>
          </cell>
          <cell r="D72">
            <v>1.9949999999999999E-2</v>
          </cell>
          <cell r="E72">
            <v>0.14387</v>
          </cell>
          <cell r="F72">
            <v>0.87821999756000002</v>
          </cell>
          <cell r="G72">
            <v>7</v>
          </cell>
        </row>
        <row r="73">
          <cell r="A73" t="str">
            <v>P3/35336</v>
          </cell>
          <cell r="B73" t="str">
            <v>PLUG 1200A CK1200</v>
          </cell>
          <cell r="C73">
            <v>0.51702999999999999</v>
          </cell>
          <cell r="D73">
            <v>6.3089999999999993E-2</v>
          </cell>
          <cell r="E73">
            <v>0.45394000000000001</v>
          </cell>
          <cell r="F73">
            <v>0.87797613290999998</v>
          </cell>
          <cell r="G73">
            <v>22</v>
          </cell>
        </row>
        <row r="74">
          <cell r="A74" t="str">
            <v>P3/35700</v>
          </cell>
          <cell r="B74" t="str">
            <v>TC EXTERIEUR DE NEUTRE CK400</v>
          </cell>
        </row>
        <row r="75">
          <cell r="A75" t="str">
            <v>P3/35701</v>
          </cell>
          <cell r="B75" t="str">
            <v>TC EXTERIEUR DE NEUTRE CK800</v>
          </cell>
        </row>
        <row r="76">
          <cell r="A76" t="str">
            <v>P3/35703</v>
          </cell>
          <cell r="B76" t="str">
            <v>TC EXTERIEUR DE NEUTRE CK1200</v>
          </cell>
          <cell r="C76">
            <v>0.36255999999999999</v>
          </cell>
          <cell r="D76">
            <v>0.15873000000000001</v>
          </cell>
          <cell r="E76">
            <v>0.20383000000000001</v>
          </cell>
          <cell r="F76">
            <v>0.56219660193999998</v>
          </cell>
          <cell r="G76">
            <v>4</v>
          </cell>
        </row>
        <row r="77">
          <cell r="A77" t="str">
            <v>P3/43362</v>
          </cell>
          <cell r="B77" t="str">
            <v>BOITIER TEST ST/STR22...58</v>
          </cell>
        </row>
        <row r="78">
          <cell r="A78" t="str">
            <v>P3/46998</v>
          </cell>
          <cell r="B78" t="str">
            <v>PROLONG.COURT POIG C800/C1251NHL</v>
          </cell>
        </row>
        <row r="79">
          <cell r="A79" t="str">
            <v>106086</v>
          </cell>
          <cell r="B79" t="str">
            <v>ACC/AUX-C</v>
          </cell>
          <cell r="C79">
            <v>4.8563999999999998</v>
          </cell>
          <cell r="D79">
            <v>3.8626999999999998</v>
          </cell>
          <cell r="E79">
            <v>0.99370000000000003</v>
          </cell>
          <cell r="F79">
            <v>0.20461658842</v>
          </cell>
          <cell r="G79">
            <v>292</v>
          </cell>
        </row>
        <row r="80">
          <cell r="A80" t="str">
            <v>106092</v>
          </cell>
          <cell r="B80" t="str">
            <v>ACC-C-RAC/BORNES</v>
          </cell>
          <cell r="C80">
            <v>1.8178399999999999</v>
          </cell>
          <cell r="D80">
            <v>2.95858</v>
          </cell>
          <cell r="E80">
            <v>-1.1407400000000001</v>
          </cell>
          <cell r="F80">
            <v>-0.62752497470000002</v>
          </cell>
          <cell r="G80">
            <v>107</v>
          </cell>
        </row>
        <row r="81">
          <cell r="A81" t="str">
            <v>9825</v>
          </cell>
          <cell r="B81" t="str">
            <v>ACC-C-RAC/BORNES</v>
          </cell>
          <cell r="C81">
            <v>1.70394</v>
          </cell>
          <cell r="D81">
            <v>2.7417099999999999</v>
          </cell>
          <cell r="E81">
            <v>-1.0377700000000001</v>
          </cell>
          <cell r="F81">
            <v>-0.60904139817000003</v>
          </cell>
          <cell r="G81">
            <v>71</v>
          </cell>
        </row>
        <row r="82">
          <cell r="A82" t="str">
            <v>P3/46960</v>
          </cell>
          <cell r="B82" t="str">
            <v>3 BORNES 1250A PLUS CB C800/1251 N   CK8</v>
          </cell>
          <cell r="C82">
            <v>1.70394</v>
          </cell>
          <cell r="D82">
            <v>2.7417099999999999</v>
          </cell>
          <cell r="E82">
            <v>-1.0377700000000001</v>
          </cell>
          <cell r="F82">
            <v>-0.60904139817000003</v>
          </cell>
          <cell r="G82">
            <v>71</v>
          </cell>
        </row>
        <row r="83">
          <cell r="A83" t="str">
            <v>P3/46961</v>
          </cell>
          <cell r="B83" t="str">
            <v>3 BORNES 800A PLUS CB C800/1251 CK800/CK</v>
          </cell>
        </row>
        <row r="84">
          <cell r="A84" t="str">
            <v>9826</v>
          </cell>
          <cell r="B84" t="str">
            <v>ACC-C-RAC/PAR</v>
          </cell>
        </row>
        <row r="85">
          <cell r="A85" t="str">
            <v>P3/46916</v>
          </cell>
          <cell r="B85" t="str">
            <v>PAR LIMITEUR A PLAT C800/C1001L</v>
          </cell>
        </row>
        <row r="86">
          <cell r="A86" t="str">
            <v>9827</v>
          </cell>
          <cell r="B86" t="str">
            <v>ACC-C-RAC/AUTRES</v>
          </cell>
          <cell r="C86">
            <v>0.1139</v>
          </cell>
          <cell r="D86">
            <v>0.21687000000000001</v>
          </cell>
          <cell r="E86">
            <v>-0.10297000000000001</v>
          </cell>
          <cell r="F86">
            <v>-0.90403863037999999</v>
          </cell>
          <cell r="G86">
            <v>36</v>
          </cell>
        </row>
        <row r="87">
          <cell r="A87" t="str">
            <v>P3/35626</v>
          </cell>
          <cell r="B87" t="str">
            <v>RACCORDEMENT PAV PAR BARRES 3P CK400/CK1</v>
          </cell>
        </row>
        <row r="88">
          <cell r="A88" t="str">
            <v>P3/46958</v>
          </cell>
          <cell r="B88" t="str">
            <v>RACCORDEMENT PAR C800/1251NH</v>
          </cell>
          <cell r="C88">
            <v>0.1139</v>
          </cell>
          <cell r="D88">
            <v>0.21687000000000001</v>
          </cell>
          <cell r="E88">
            <v>-0.10297000000000001</v>
          </cell>
          <cell r="F88">
            <v>-0.90403863037999999</v>
          </cell>
          <cell r="G88">
            <v>36</v>
          </cell>
        </row>
        <row r="89">
          <cell r="A89" t="str">
            <v>106104</v>
          </cell>
          <cell r="B89" t="str">
            <v>ACC-C-CDES</v>
          </cell>
          <cell r="C89">
            <v>8.1699999999999995E-2</v>
          </cell>
          <cell r="D89">
            <v>0.15287000000000001</v>
          </cell>
          <cell r="E89">
            <v>-7.1169999999999997E-2</v>
          </cell>
          <cell r="F89">
            <v>-0.87111383108999996</v>
          </cell>
          <cell r="G89">
            <v>4</v>
          </cell>
        </row>
        <row r="90">
          <cell r="A90" t="str">
            <v>9837</v>
          </cell>
          <cell r="B90" t="str">
            <v>ACC-C-CDES/ROT</v>
          </cell>
          <cell r="C90">
            <v>8.1699999999999995E-2</v>
          </cell>
          <cell r="D90">
            <v>0.15287000000000001</v>
          </cell>
          <cell r="E90">
            <v>-7.1169999999999997E-2</v>
          </cell>
          <cell r="F90">
            <v>-0.87111383108999996</v>
          </cell>
          <cell r="G90">
            <v>4</v>
          </cell>
        </row>
        <row r="91">
          <cell r="A91" t="str">
            <v>P3/42897</v>
          </cell>
          <cell r="B91" t="str">
            <v>ACC CDE ROT PROL INT C101/1251NH</v>
          </cell>
          <cell r="C91">
            <v>1.0630000000000001E-2</v>
          </cell>
          <cell r="D91">
            <v>2.1299999999999999E-2</v>
          </cell>
          <cell r="E91">
            <v>-1.0670000000000001E-2</v>
          </cell>
          <cell r="F91">
            <v>-1.0037629350899999</v>
          </cell>
          <cell r="G91">
            <v>1</v>
          </cell>
        </row>
        <row r="92">
          <cell r="A92" t="str">
            <v>P3/46872</v>
          </cell>
          <cell r="B92" t="str">
            <v>CDE ROT PROL 500MM MONT.DERR.PORTE C800/</v>
          </cell>
          <cell r="C92">
            <v>7.1069999999999994E-2</v>
          </cell>
          <cell r="D92">
            <v>0.13156999999999999</v>
          </cell>
          <cell r="E92">
            <v>-6.0499999999999998E-2</v>
          </cell>
          <cell r="F92">
            <v>-0.85127339243</v>
          </cell>
          <cell r="G92">
            <v>3</v>
          </cell>
        </row>
        <row r="93">
          <cell r="A93" t="str">
            <v>106105</v>
          </cell>
          <cell r="B93" t="str">
            <v>ACC-C-AUXIL</v>
          </cell>
          <cell r="C93">
            <v>2.4955500000000002</v>
          </cell>
          <cell r="D93">
            <v>0.48708000000000001</v>
          </cell>
          <cell r="E93">
            <v>2.00847</v>
          </cell>
          <cell r="F93">
            <v>0.80482058062999995</v>
          </cell>
          <cell r="G93">
            <v>56</v>
          </cell>
        </row>
        <row r="94">
          <cell r="A94" t="str">
            <v>9839</v>
          </cell>
          <cell r="B94" t="str">
            <v>ACC-C-AUXIL/MN</v>
          </cell>
          <cell r="C94">
            <v>0.14591000000000001</v>
          </cell>
          <cell r="D94">
            <v>3.3640000000000003E-2</v>
          </cell>
          <cell r="E94">
            <v>0.11226999999999999</v>
          </cell>
          <cell r="F94">
            <v>0.76944691932999998</v>
          </cell>
          <cell r="G94">
            <v>3</v>
          </cell>
        </row>
        <row r="95">
          <cell r="A95" t="str">
            <v>P3/36410</v>
          </cell>
          <cell r="B95" t="str">
            <v>MN 24V CC POUR APPAREIL TYPE CJ ET CK</v>
          </cell>
          <cell r="C95">
            <v>4.836E-2</v>
          </cell>
          <cell r="D95">
            <v>1.4420000000000001E-2</v>
          </cell>
          <cell r="E95">
            <v>3.3939999999999998E-2</v>
          </cell>
          <cell r="F95">
            <v>0.70181968568999997</v>
          </cell>
          <cell r="G95">
            <v>1</v>
          </cell>
        </row>
        <row r="96">
          <cell r="A96" t="str">
            <v>P3/36418</v>
          </cell>
          <cell r="B96" t="str">
            <v>MN 120V CA POUR APPAREIL TYPE CJ ET CK</v>
          </cell>
          <cell r="C96">
            <v>9.7549999999999998E-2</v>
          </cell>
          <cell r="D96">
            <v>1.9220000000000001E-2</v>
          </cell>
          <cell r="E96">
            <v>7.8329999999999997E-2</v>
          </cell>
          <cell r="F96">
            <v>0.80297283444000001</v>
          </cell>
          <cell r="G96">
            <v>2</v>
          </cell>
        </row>
        <row r="97">
          <cell r="A97" t="str">
            <v>P3/44926</v>
          </cell>
          <cell r="B97" t="str">
            <v>MN 208/250V CC CA C400/1251NHL</v>
          </cell>
        </row>
        <row r="98">
          <cell r="A98" t="str">
            <v>9840</v>
          </cell>
          <cell r="B98" t="str">
            <v>ACC-C-AUXIL/MX</v>
          </cell>
          <cell r="C98">
            <v>1.31395</v>
          </cell>
          <cell r="D98">
            <v>0.29519000000000001</v>
          </cell>
          <cell r="E98">
            <v>1.0187600000000001</v>
          </cell>
          <cell r="F98">
            <v>0.77534152745999996</v>
          </cell>
          <cell r="G98">
            <v>28</v>
          </cell>
        </row>
        <row r="99">
          <cell r="A99" t="str">
            <v>P3/36435</v>
          </cell>
          <cell r="B99" t="str">
            <v>MX 24V CC POUR APPAREIL TYPE CJ ET CK</v>
          </cell>
          <cell r="C99">
            <v>0.88104000000000005</v>
          </cell>
          <cell r="D99">
            <v>0.2142</v>
          </cell>
          <cell r="E99">
            <v>0.66683999999999999</v>
          </cell>
          <cell r="F99">
            <v>0.75687823481000005</v>
          </cell>
          <cell r="G99">
            <v>19</v>
          </cell>
        </row>
        <row r="100">
          <cell r="A100" t="str">
            <v>P3/36437</v>
          </cell>
          <cell r="B100" t="str">
            <v>MX 125V CC/120V CA POUR APPAREIL CJ ET C</v>
          </cell>
          <cell r="C100">
            <v>0.43291000000000002</v>
          </cell>
          <cell r="D100">
            <v>8.0990000000000006E-2</v>
          </cell>
          <cell r="E100">
            <v>0.35192000000000001</v>
          </cell>
          <cell r="F100">
            <v>0.81291723452999998</v>
          </cell>
          <cell r="G100">
            <v>9</v>
          </cell>
        </row>
        <row r="101">
          <cell r="A101" t="str">
            <v>9841</v>
          </cell>
          <cell r="B101" t="str">
            <v>ACC-C-AUXIL/SIGNAL</v>
          </cell>
          <cell r="C101">
            <v>1.03569</v>
          </cell>
          <cell r="D101">
            <v>0.15825</v>
          </cell>
          <cell r="E101">
            <v>0.87744</v>
          </cell>
          <cell r="F101">
            <v>0.84720331373000002</v>
          </cell>
          <cell r="G101">
            <v>25</v>
          </cell>
        </row>
        <row r="102">
          <cell r="A102" t="str">
            <v>P3/36402</v>
          </cell>
          <cell r="B102" t="str">
            <v>3OF PLUS 1SD CJ400/CK1200</v>
          </cell>
          <cell r="C102">
            <v>0.37624999999999997</v>
          </cell>
          <cell r="D102">
            <v>4.675E-2</v>
          </cell>
          <cell r="E102">
            <v>0.32950000000000002</v>
          </cell>
          <cell r="F102">
            <v>0.87574750831000003</v>
          </cell>
          <cell r="G102">
            <v>5</v>
          </cell>
        </row>
        <row r="103">
          <cell r="A103" t="str">
            <v>P3/36403</v>
          </cell>
          <cell r="B103" t="str">
            <v>SIGNAL DEFAUT ELEC CK400-CK1200</v>
          </cell>
        </row>
        <row r="104">
          <cell r="A104" t="str">
            <v>P3/36404</v>
          </cell>
          <cell r="B104" t="str">
            <v>2OF CJ400/CK1200</v>
          </cell>
          <cell r="C104">
            <v>0.28981000000000001</v>
          </cell>
          <cell r="D104">
            <v>5.4100000000000002E-2</v>
          </cell>
          <cell r="E104">
            <v>0.23571</v>
          </cell>
          <cell r="F104">
            <v>0.81332597219000002</v>
          </cell>
          <cell r="G104">
            <v>10</v>
          </cell>
        </row>
        <row r="105">
          <cell r="A105" t="str">
            <v>P3/36405</v>
          </cell>
          <cell r="B105" t="str">
            <v>1OF PLUS 1SD CJ400/CK1200</v>
          </cell>
          <cell r="C105">
            <v>0.36963000000000001</v>
          </cell>
          <cell r="D105">
            <v>5.74E-2</v>
          </cell>
          <cell r="E105">
            <v>0.31223000000000001</v>
          </cell>
          <cell r="F105">
            <v>0.84470957444000005</v>
          </cell>
          <cell r="G105">
            <v>10</v>
          </cell>
        </row>
        <row r="106">
          <cell r="A106" t="str">
            <v>P3/44901</v>
          </cell>
          <cell r="B106" t="str">
            <v>30F PLUS 1SD C400 A C1251NHL</v>
          </cell>
        </row>
        <row r="107">
          <cell r="A107" t="str">
            <v>106106</v>
          </cell>
          <cell r="B107" t="str">
            <v>ACC-C-DIVER/INSTAL</v>
          </cell>
          <cell r="C107">
            <v>0.46131</v>
          </cell>
          <cell r="D107">
            <v>0.26417000000000002</v>
          </cell>
          <cell r="E107">
            <v>0.19714000000000001</v>
          </cell>
          <cell r="F107">
            <v>0.42734820403000001</v>
          </cell>
          <cell r="G107">
            <v>125</v>
          </cell>
        </row>
        <row r="108">
          <cell r="A108" t="str">
            <v>9842</v>
          </cell>
          <cell r="B108" t="str">
            <v>ACC-C-DIVER/INSTAL</v>
          </cell>
          <cell r="C108">
            <v>0.46131</v>
          </cell>
          <cell r="D108">
            <v>0.26417000000000002</v>
          </cell>
          <cell r="E108">
            <v>0.19714000000000001</v>
          </cell>
          <cell r="F108">
            <v>0.42734820403000001</v>
          </cell>
          <cell r="G108">
            <v>125</v>
          </cell>
        </row>
        <row r="109">
          <cell r="A109" t="str">
            <v>P3/35625</v>
          </cell>
          <cell r="B109" t="str">
            <v>CACHE BORNE COURT 3P CK400/C1200/C1250</v>
          </cell>
          <cell r="C109">
            <v>4.8309999999999999E-2</v>
          </cell>
          <cell r="D109">
            <v>1.439E-2</v>
          </cell>
          <cell r="E109">
            <v>3.3919999999999999E-2</v>
          </cell>
          <cell r="F109">
            <v>0.70213206375000004</v>
          </cell>
          <cell r="G109">
            <v>6</v>
          </cell>
        </row>
        <row r="110">
          <cell r="A110" t="str">
            <v>P3/39970</v>
          </cell>
          <cell r="B110" t="str">
            <v>ACCESSOIRE DE PLOMB. C101/C1251</v>
          </cell>
          <cell r="C110">
            <v>6.9360000000000005E-2</v>
          </cell>
          <cell r="D110">
            <v>0.1147</v>
          </cell>
          <cell r="E110">
            <v>-4.5339999999999998E-2</v>
          </cell>
          <cell r="F110">
            <v>-0.65369088811999998</v>
          </cell>
          <cell r="G110">
            <v>70</v>
          </cell>
        </row>
        <row r="111">
          <cell r="A111" t="str">
            <v>P3/41940</v>
          </cell>
          <cell r="B111" t="str">
            <v>SERR RONIS 1351 (NS100/630- C1251/IN1000</v>
          </cell>
          <cell r="C111">
            <v>1.504E-2</v>
          </cell>
          <cell r="D111">
            <v>2.0639999999999999E-2</v>
          </cell>
          <cell r="E111">
            <v>-5.5999999999999999E-3</v>
          </cell>
          <cell r="F111">
            <v>-0.37234042553000002</v>
          </cell>
          <cell r="G111">
            <v>3</v>
          </cell>
        </row>
        <row r="112">
          <cell r="A112" t="str">
            <v>P3/44936</v>
          </cell>
          <cell r="B112" t="str">
            <v>200LOCKING DEVICE FOR CIRCUIT BREAKER C1</v>
          </cell>
          <cell r="C112">
            <v>1.512E-2</v>
          </cell>
          <cell r="D112">
            <v>1.7399999999999999E-2</v>
          </cell>
          <cell r="E112">
            <v>-2.2799999999999999E-3</v>
          </cell>
          <cell r="F112">
            <v>-0.15079365079000001</v>
          </cell>
          <cell r="G112">
            <v>12</v>
          </cell>
        </row>
        <row r="113">
          <cell r="A113" t="str">
            <v>P3/46999</v>
          </cell>
          <cell r="B113" t="str">
            <v>1 C.BORNE LONG 3P C800/C1251NHL</v>
          </cell>
          <cell r="C113">
            <v>0.31347999999999998</v>
          </cell>
          <cell r="D113">
            <v>9.7040000000000001E-2</v>
          </cell>
          <cell r="E113">
            <v>0.21643999999999999</v>
          </cell>
          <cell r="F113">
            <v>0.69044277146999999</v>
          </cell>
          <cell r="G113">
            <v>34</v>
          </cell>
        </row>
        <row r="114">
          <cell r="A114" t="str">
            <v>111795</v>
          </cell>
          <cell r="B114" t="str">
            <v>COMPACT CM</v>
          </cell>
        </row>
        <row r="115">
          <cell r="A115" t="str">
            <v>106424</v>
          </cell>
          <cell r="B115" t="str">
            <v>CM 1250A</v>
          </cell>
        </row>
        <row r="116">
          <cell r="A116" t="str">
            <v>106425</v>
          </cell>
          <cell r="B116" t="str">
            <v>CM 1250A N</v>
          </cell>
        </row>
        <row r="117">
          <cell r="A117" t="str">
            <v>1679</v>
          </cell>
          <cell r="B117" t="str">
            <v>CM 1250A N 3P</v>
          </cell>
        </row>
        <row r="118">
          <cell r="A118" t="str">
            <v>P3/55497</v>
          </cell>
          <cell r="B118" t="str">
            <v>CM1250 3P SANS DECL FIXE PAV</v>
          </cell>
        </row>
        <row r="119">
          <cell r="A119" t="str">
            <v>106429</v>
          </cell>
          <cell r="B119" t="str">
            <v>CM 1600A</v>
          </cell>
        </row>
        <row r="120">
          <cell r="A120" t="str">
            <v>106430</v>
          </cell>
          <cell r="B120" t="str">
            <v>CM 1600A N</v>
          </cell>
        </row>
        <row r="121">
          <cell r="A121" t="str">
            <v>1691</v>
          </cell>
          <cell r="B121" t="str">
            <v>CM 1600A N 3P</v>
          </cell>
        </row>
        <row r="122">
          <cell r="A122" t="str">
            <v>P3/55498</v>
          </cell>
          <cell r="B122" t="str">
            <v>CM1600 3P SANS DECL FIXE PAV</v>
          </cell>
        </row>
        <row r="123">
          <cell r="A123" t="str">
            <v>106439</v>
          </cell>
          <cell r="B123" t="str">
            <v>CM 2500A</v>
          </cell>
        </row>
        <row r="124">
          <cell r="A124" t="str">
            <v>106440</v>
          </cell>
          <cell r="B124" t="str">
            <v>CM 2500A N</v>
          </cell>
        </row>
        <row r="125">
          <cell r="A125" t="str">
            <v>1711</v>
          </cell>
          <cell r="B125" t="str">
            <v>CM 2500A N 3P</v>
          </cell>
        </row>
        <row r="126">
          <cell r="A126" t="str">
            <v>P3/55414</v>
          </cell>
          <cell r="B126" t="str">
            <v>CM2500 3P 3D STCM2 FIXE PAV</v>
          </cell>
        </row>
        <row r="127">
          <cell r="A127" t="str">
            <v>106457</v>
          </cell>
          <cell r="B127" t="str">
            <v>AUXILIAIRES CM</v>
          </cell>
        </row>
        <row r="128">
          <cell r="A128" t="str">
            <v>106458</v>
          </cell>
          <cell r="B128" t="str">
            <v>MN</v>
          </cell>
        </row>
        <row r="129">
          <cell r="A129" t="str">
            <v>1733</v>
          </cell>
          <cell r="B129" t="str">
            <v>MN</v>
          </cell>
        </row>
        <row r="130">
          <cell r="A130" t="str">
            <v>P3/55558</v>
          </cell>
          <cell r="B130" t="str">
            <v>MN INSTANT 120 V CA 60 HZ</v>
          </cell>
        </row>
        <row r="131">
          <cell r="A131" t="str">
            <v>106460</v>
          </cell>
          <cell r="B131" t="str">
            <v>MX</v>
          </cell>
        </row>
        <row r="132">
          <cell r="A132" t="str">
            <v>1735</v>
          </cell>
          <cell r="B132" t="str">
            <v>MX</v>
          </cell>
        </row>
        <row r="133">
          <cell r="A133" t="str">
            <v>P3/55547</v>
          </cell>
          <cell r="B133" t="str">
            <v>MX 110/127V CA-CC CM1250/3200</v>
          </cell>
        </row>
        <row r="134">
          <cell r="A134" t="str">
            <v>106463</v>
          </cell>
          <cell r="B134" t="str">
            <v>OF</v>
          </cell>
        </row>
        <row r="135">
          <cell r="A135" t="str">
            <v>1742</v>
          </cell>
          <cell r="B135" t="str">
            <v>OF</v>
          </cell>
        </row>
        <row r="136">
          <cell r="A136" t="str">
            <v>P3/55542</v>
          </cell>
          <cell r="B136" t="str">
            <v>BLOC INVERS 4OF PLUS 1SD CM1250/ 3200</v>
          </cell>
        </row>
        <row r="137">
          <cell r="A137" t="str">
            <v>106465</v>
          </cell>
          <cell r="B137" t="str">
            <v>ACCESS.CM</v>
          </cell>
        </row>
        <row r="138">
          <cell r="A138" t="str">
            <v>106466</v>
          </cell>
          <cell r="B138" t="str">
            <v>VERROUILL.</v>
          </cell>
        </row>
        <row r="139">
          <cell r="A139" t="str">
            <v>1744</v>
          </cell>
          <cell r="B139" t="str">
            <v>VERROUILL.</v>
          </cell>
        </row>
        <row r="140">
          <cell r="A140" t="str">
            <v>P3/55653</v>
          </cell>
          <cell r="B140" t="str">
            <v>VERROUIL 3 CADENAS CM1250/3200</v>
          </cell>
        </row>
        <row r="141">
          <cell r="A141" t="str">
            <v>106467</v>
          </cell>
          <cell r="B141" t="str">
            <v>DIVERS ACCESS.CM</v>
          </cell>
        </row>
        <row r="142">
          <cell r="A142" t="str">
            <v>1746</v>
          </cell>
          <cell r="B142" t="str">
            <v>DIVERS ACCESS.CM</v>
          </cell>
        </row>
        <row r="143">
          <cell r="A143" t="str">
            <v>P3/55529</v>
          </cell>
          <cell r="B143" t="str">
            <v>CAPTEUR EXT. PROT. NEUTRE 1600A</v>
          </cell>
        </row>
        <row r="144">
          <cell r="A144" t="str">
            <v>P3/55652</v>
          </cell>
          <cell r="B144" t="str">
            <v>CAPOT PLOMBABLE DECL CM1250/3200</v>
          </cell>
        </row>
        <row r="145">
          <cell r="A145" t="str">
            <v>P3/55661</v>
          </cell>
          <cell r="B145" t="str">
            <v>POIGNEE COMMANDE CM1250/3200</v>
          </cell>
        </row>
        <row r="146">
          <cell r="A146" t="str">
            <v>P3/55662</v>
          </cell>
          <cell r="B146" t="str">
            <v>PROLONGA POIGNEE CDE CM1250/3200</v>
          </cell>
        </row>
        <row r="147">
          <cell r="A147" t="str">
            <v>106469</v>
          </cell>
          <cell r="B147" t="str">
            <v>DIVERS CM</v>
          </cell>
        </row>
        <row r="148">
          <cell r="A148" t="str">
            <v>106470</v>
          </cell>
          <cell r="B148" t="str">
            <v>DIVERS CM</v>
          </cell>
        </row>
        <row r="149">
          <cell r="A149" t="str">
            <v>1748</v>
          </cell>
          <cell r="B149" t="str">
            <v>DIVERS CM</v>
          </cell>
        </row>
        <row r="150">
          <cell r="A150" t="str">
            <v>P3/55534</v>
          </cell>
          <cell r="B150" t="str">
            <v>DECLENCHEUR STCM3 CM1250/2500</v>
          </cell>
        </row>
        <row r="151">
          <cell r="A151" t="str">
            <v>P3/55725</v>
          </cell>
          <cell r="B151" t="str">
            <v>UNITE DE CONTROLE ST316ST VK</v>
          </cell>
        </row>
        <row r="152">
          <cell r="A152" t="str">
            <v>P3/55732</v>
          </cell>
          <cell r="B152" t="str">
            <v>MN INSTAN. 24V CC CM VK</v>
          </cell>
        </row>
        <row r="153">
          <cell r="A153" t="str">
            <v>106155</v>
          </cell>
          <cell r="B153" t="str">
            <v>MASTERPACT MP</v>
          </cell>
        </row>
        <row r="154">
          <cell r="A154" t="str">
            <v>106333</v>
          </cell>
          <cell r="B154" t="str">
            <v>MP SPECIAL</v>
          </cell>
        </row>
        <row r="155">
          <cell r="A155" t="str">
            <v>106334</v>
          </cell>
          <cell r="B155" t="str">
            <v>MP AL</v>
          </cell>
        </row>
        <row r="156">
          <cell r="A156" t="str">
            <v>1577</v>
          </cell>
          <cell r="B156" t="str">
            <v>MP AL</v>
          </cell>
        </row>
        <row r="157">
          <cell r="A157" t="str">
            <v>P3/54000</v>
          </cell>
          <cell r="B157" t="str">
            <v>SOUS-ENSEMBLE DE BASE 3 POLES</v>
          </cell>
        </row>
        <row r="158">
          <cell r="A158" t="str">
            <v>P3/54001</v>
          </cell>
          <cell r="B158" t="str">
            <v>SOUS-ENS. DE BASE 08-32X4P/40X3P</v>
          </cell>
        </row>
        <row r="159">
          <cell r="A159" t="str">
            <v>106420</v>
          </cell>
          <cell r="B159" t="str">
            <v>DIVERS MP</v>
          </cell>
          <cell r="C159">
            <v>9.07301</v>
          </cell>
          <cell r="D159">
            <v>10.29222</v>
          </cell>
          <cell r="E159">
            <v>-1.2192099999999999</v>
          </cell>
          <cell r="F159">
            <v>-0.13437767620999999</v>
          </cell>
          <cell r="G159">
            <v>152</v>
          </cell>
        </row>
        <row r="160">
          <cell r="A160" t="str">
            <v>106421</v>
          </cell>
          <cell r="B160" t="str">
            <v>DIVERS MP</v>
          </cell>
        </row>
        <row r="161">
          <cell r="A161" t="str">
            <v>106422</v>
          </cell>
          <cell r="B161" t="str">
            <v>DIVERS MP</v>
          </cell>
        </row>
        <row r="162">
          <cell r="A162" t="str">
            <v>1677</v>
          </cell>
          <cell r="B162" t="str">
            <v>DIVERS MP</v>
          </cell>
        </row>
        <row r="163">
          <cell r="A163" t="str">
            <v>P3/0685522C</v>
          </cell>
          <cell r="B163" t="str">
            <v>TRANSFO. EXTERIEUR 1200 A</v>
          </cell>
        </row>
        <row r="164">
          <cell r="A164" t="str">
            <v>P3/0685675C</v>
          </cell>
          <cell r="B164" t="str">
            <v>MN 24 VCC</v>
          </cell>
        </row>
        <row r="165">
          <cell r="A165" t="str">
            <v>P3/0685732C</v>
          </cell>
          <cell r="B165" t="str">
            <v>VERROUILLAGE APPAREIL KIRK (SANS SERRURE</v>
          </cell>
        </row>
        <row r="166">
          <cell r="A166" t="str">
            <v>P3/0685826C</v>
          </cell>
          <cell r="B166" t="str">
            <v>ALIMENTATION EXTERNE 110 VCA</v>
          </cell>
        </row>
        <row r="167">
          <cell r="A167" t="str">
            <v>P3/0685872C</v>
          </cell>
          <cell r="B167" t="str">
            <v>2 PINCES 32 DOIGTS 16N, 08-16H</v>
          </cell>
        </row>
        <row r="168">
          <cell r="A168" t="str">
            <v>P3/0685874C</v>
          </cell>
          <cell r="B168" t="str">
            <v>2 PINCES 44 DOIGTS 20-25 N/H</v>
          </cell>
        </row>
        <row r="169">
          <cell r="A169" t="str">
            <v>P3/0685875C</v>
          </cell>
          <cell r="B169" t="str">
            <v>2 PINCES 56 DOIGTS</v>
          </cell>
        </row>
        <row r="170">
          <cell r="A170" t="str">
            <v>P3/0685876C</v>
          </cell>
          <cell r="B170" t="str">
            <v>2 PINCES 96 DOIGTS</v>
          </cell>
        </row>
        <row r="171">
          <cell r="A171" t="str">
            <v>P3/0685980C</v>
          </cell>
          <cell r="B171" t="str">
            <v>CADRE DE PORTE</v>
          </cell>
        </row>
        <row r="172">
          <cell r="A172" t="str">
            <v>P3/MPA7000A</v>
          </cell>
          <cell r="B172" t="str">
            <v>Masterpact : App. M08 à M63 (standards)</v>
          </cell>
        </row>
        <row r="173">
          <cell r="A173" t="str">
            <v>115776</v>
          </cell>
          <cell r="B173" t="str">
            <v>COMPOSANTS MP AL</v>
          </cell>
          <cell r="C173">
            <v>9.07301</v>
          </cell>
          <cell r="D173">
            <v>10.29222</v>
          </cell>
          <cell r="E173">
            <v>-1.2192099999999999</v>
          </cell>
          <cell r="F173">
            <v>-0.13437767620999999</v>
          </cell>
          <cell r="G173">
            <v>152</v>
          </cell>
        </row>
        <row r="174">
          <cell r="A174" t="str">
            <v>115777</v>
          </cell>
          <cell r="B174" t="str">
            <v>COMPOSANTS MP AL</v>
          </cell>
          <cell r="C174">
            <v>9.07301</v>
          </cell>
          <cell r="D174">
            <v>10.29222</v>
          </cell>
          <cell r="E174">
            <v>-1.2192099999999999</v>
          </cell>
          <cell r="F174">
            <v>-0.13437767620999999</v>
          </cell>
          <cell r="G174">
            <v>152</v>
          </cell>
        </row>
        <row r="175">
          <cell r="A175" t="str">
            <v>4027</v>
          </cell>
          <cell r="B175" t="str">
            <v>COMPOSANTS MP AL</v>
          </cell>
          <cell r="C175">
            <v>9.07301</v>
          </cell>
          <cell r="D175">
            <v>10.29222</v>
          </cell>
          <cell r="E175">
            <v>-1.2192099999999999</v>
          </cell>
          <cell r="F175">
            <v>-0.13437767620999999</v>
          </cell>
          <cell r="G175">
            <v>152</v>
          </cell>
        </row>
        <row r="176">
          <cell r="A176" t="str">
            <v>P3/54010</v>
          </cell>
          <cell r="B176" t="str">
            <v>PIECES COMMUNES RESSORT MOTEUR</v>
          </cell>
        </row>
        <row r="177">
          <cell r="A177" t="str">
            <v>P3/54014</v>
          </cell>
          <cell r="B177" t="str">
            <v>PETIT RESSORT</v>
          </cell>
        </row>
        <row r="178">
          <cell r="A178" t="str">
            <v>P3/54016</v>
          </cell>
          <cell r="B178" t="str">
            <v>GROS RESSORT</v>
          </cell>
        </row>
        <row r="179">
          <cell r="A179" t="str">
            <v>P3/54031</v>
          </cell>
          <cell r="B179" t="str">
            <v>ENSEMBLE CONTACT 08-16 H / 16 N (1 PHASE</v>
          </cell>
        </row>
        <row r="180">
          <cell r="A180" t="str">
            <v>P3/54034</v>
          </cell>
          <cell r="B180" t="str">
            <v>ENSEMBLE CONTACT 32-40H(1 PHASE)</v>
          </cell>
        </row>
        <row r="181">
          <cell r="A181" t="str">
            <v>P3/54035</v>
          </cell>
          <cell r="B181" t="str">
            <v>ENSEMBLE CONTACT 40H POLE MILIEU</v>
          </cell>
        </row>
        <row r="182">
          <cell r="A182" t="str">
            <v>P3/54039</v>
          </cell>
          <cell r="B182" t="str">
            <v>ENSEMBLE CONTACT 40H POLE ECHANCRE</v>
          </cell>
        </row>
        <row r="183">
          <cell r="A183" t="str">
            <v>P3/54053</v>
          </cell>
          <cell r="B183" t="str">
            <v>CHASSIS PLUS FOND 32 X 4 P</v>
          </cell>
        </row>
        <row r="184">
          <cell r="A184" t="str">
            <v>P3/54054</v>
          </cell>
          <cell r="B184" t="str">
            <v>CHASSIS PLUS FOND 40 X 3 P</v>
          </cell>
        </row>
        <row r="185">
          <cell r="A185" t="str">
            <v>P3/54063</v>
          </cell>
          <cell r="B185" t="str">
            <v>PINCE (56 DOIGTS)</v>
          </cell>
        </row>
        <row r="186">
          <cell r="A186" t="str">
            <v>P3/54064</v>
          </cell>
          <cell r="B186" t="str">
            <v>PINCE (96 DOIGTS)</v>
          </cell>
        </row>
        <row r="187">
          <cell r="A187" t="str">
            <v>P3/54073</v>
          </cell>
          <cell r="B187" t="str">
            <v>PLAGE A PLAT 32 H X 3 (3 PIECES)</v>
          </cell>
        </row>
        <row r="188">
          <cell r="A188" t="str">
            <v>P3/54083</v>
          </cell>
          <cell r="B188" t="str">
            <v>PLAGE SUR CHANT 20-25 N/H</v>
          </cell>
        </row>
        <row r="189">
          <cell r="A189" t="str">
            <v>P3/54084</v>
          </cell>
          <cell r="B189" t="str">
            <v>PLAGE SUR CHANT SUP. 32 H X 3 (3 PIECES)</v>
          </cell>
        </row>
        <row r="190">
          <cell r="A190" t="str">
            <v>P3/54086</v>
          </cell>
          <cell r="B190" t="str">
            <v>PLAGE SUR CHANT SUP. OU INF. 40H X 3 (3</v>
          </cell>
        </row>
        <row r="191">
          <cell r="A191" t="str">
            <v>P3/54092</v>
          </cell>
          <cell r="B191" t="str">
            <v>PLAGE SUR CHANT INF. 32 X 3 (3 PIECES)</v>
          </cell>
        </row>
        <row r="192">
          <cell r="A192" t="str">
            <v>P3/54107</v>
          </cell>
          <cell r="B192" t="str">
            <v>CONNECTEURS UL P25-30 (3P)</v>
          </cell>
        </row>
        <row r="193">
          <cell r="A193" t="str">
            <v>P3/54108</v>
          </cell>
          <cell r="B193" t="str">
            <v>ADAPTATION RACCORDEMENT DEBRO. 32 X 3 (3</v>
          </cell>
        </row>
        <row r="194">
          <cell r="A194" t="str">
            <v>P3/54113</v>
          </cell>
          <cell r="B194" t="str">
            <v>ADAPTATION RACCORDT DEBRO 40 X3P</v>
          </cell>
        </row>
        <row r="195">
          <cell r="A195" t="str">
            <v>P3/54121</v>
          </cell>
          <cell r="B195" t="str">
            <v>ETIQUETTE INFORMATIQUE</v>
          </cell>
        </row>
        <row r="196">
          <cell r="A196" t="str">
            <v>P3/54122</v>
          </cell>
          <cell r="B196" t="str">
            <v>GRAISSE AMBLYGON (1KG)</v>
          </cell>
          <cell r="C196">
            <v>0.58718000000000004</v>
          </cell>
          <cell r="D196">
            <v>0.76665000000000005</v>
          </cell>
          <cell r="E196">
            <v>-0.17946999999999999</v>
          </cell>
          <cell r="F196">
            <v>-0.30564733130999999</v>
          </cell>
          <cell r="G196">
            <v>15</v>
          </cell>
        </row>
        <row r="197">
          <cell r="A197" t="str">
            <v>P3/54130</v>
          </cell>
          <cell r="B197" t="str">
            <v>FLASQUES APPAREIL FIXE (2 P)</v>
          </cell>
        </row>
        <row r="198">
          <cell r="A198" t="str">
            <v>P3/54131</v>
          </cell>
          <cell r="B198" t="str">
            <v>PLAGE A PLAT 32 X 3 (3 P)</v>
          </cell>
        </row>
        <row r="199">
          <cell r="A199" t="str">
            <v>P3/54137</v>
          </cell>
          <cell r="B199" t="str">
            <v>PLAGE SUR CHANT 08-16 H 16 N</v>
          </cell>
        </row>
        <row r="200">
          <cell r="A200" t="str">
            <v>P3/54138</v>
          </cell>
          <cell r="B200" t="str">
            <v>PLAGE SUR CHANT 20-25 N/H</v>
          </cell>
        </row>
        <row r="201">
          <cell r="A201" t="str">
            <v>P3/54156</v>
          </cell>
          <cell r="B201" t="str">
            <v>KIT VISSERIE CONNECTEUR UL/ANSI P40-50/C</v>
          </cell>
        </row>
        <row r="202">
          <cell r="A202" t="str">
            <v>P3/54170</v>
          </cell>
          <cell r="B202" t="str">
            <v>PLAQUE DE FIRME M20H1</v>
          </cell>
        </row>
        <row r="203">
          <cell r="A203" t="str">
            <v>P3/54172</v>
          </cell>
          <cell r="B203" t="str">
            <v>PLAQUE DE FIRME M32H1</v>
          </cell>
        </row>
        <row r="204">
          <cell r="A204" t="str">
            <v>P3/54173</v>
          </cell>
          <cell r="B204" t="str">
            <v>PLAQUE DE FIRME M40H1</v>
          </cell>
        </row>
        <row r="205">
          <cell r="A205" t="str">
            <v>P3/54321</v>
          </cell>
          <cell r="B205" t="str">
            <v>CONTACT DINF</v>
          </cell>
        </row>
        <row r="206">
          <cell r="A206" t="str">
            <v>P3/54393</v>
          </cell>
          <cell r="B206" t="str">
            <v>TRANSFORMATEUR FER 400 A</v>
          </cell>
        </row>
        <row r="207">
          <cell r="A207" t="str">
            <v>P3/54395</v>
          </cell>
          <cell r="B207" t="str">
            <v>TRANSFORMATEUR FER 600 A</v>
          </cell>
        </row>
        <row r="208">
          <cell r="A208" t="str">
            <v>P3/54397</v>
          </cell>
          <cell r="B208" t="str">
            <v>TRANSFORMATEUR FER 800 A</v>
          </cell>
        </row>
        <row r="209">
          <cell r="A209" t="str">
            <v>P3/54399</v>
          </cell>
          <cell r="B209" t="str">
            <v>TRANSFORMATEUR FER 1200 A</v>
          </cell>
        </row>
        <row r="210">
          <cell r="A210" t="str">
            <v>P3/54402</v>
          </cell>
          <cell r="B210" t="str">
            <v>TRANSFORMATEUR FER 1600 A</v>
          </cell>
        </row>
        <row r="211">
          <cell r="A211" t="str">
            <v>P3/54404</v>
          </cell>
          <cell r="B211" t="str">
            <v>TRANSFORMATEUR FER 2500 A</v>
          </cell>
        </row>
        <row r="212">
          <cell r="A212" t="str">
            <v>P3/54405</v>
          </cell>
          <cell r="B212" t="str">
            <v>TRANSFORMATEUR FER 3000 A</v>
          </cell>
        </row>
        <row r="213">
          <cell r="A213" t="str">
            <v>P3/54424</v>
          </cell>
          <cell r="B213" t="str">
            <v>TRANSFO. EXTERIEUR 1200 A</v>
          </cell>
        </row>
        <row r="214">
          <cell r="A214" t="str">
            <v>P3/54426</v>
          </cell>
          <cell r="B214" t="str">
            <v>TRANSFO. EXTERIEUR 1600 A</v>
          </cell>
        </row>
        <row r="215">
          <cell r="A215" t="str">
            <v>P3/54428</v>
          </cell>
          <cell r="B215" t="str">
            <v>TRANSFO. EXTERIEUR 2500 A</v>
          </cell>
        </row>
        <row r="216">
          <cell r="A216" t="str">
            <v>P3/54429</v>
          </cell>
          <cell r="B216" t="str">
            <v>TRANSFO. EXTERIEUR 3000 A</v>
          </cell>
        </row>
        <row r="217">
          <cell r="A217" t="str">
            <v>P3/54431</v>
          </cell>
          <cell r="B217" t="str">
            <v>TRANSFO. EXTERIEUR 4000A</v>
          </cell>
        </row>
        <row r="218">
          <cell r="A218" t="str">
            <v>P3/54440</v>
          </cell>
          <cell r="B218" t="str">
            <v>MODULE D ALIMENTATION 24/30 VDC</v>
          </cell>
          <cell r="C218">
            <v>0.32761000000000001</v>
          </cell>
          <cell r="D218">
            <v>0.30065999999999998</v>
          </cell>
          <cell r="E218">
            <v>2.6950000000000002E-2</v>
          </cell>
          <cell r="F218">
            <v>8.2262446200000006E-2</v>
          </cell>
          <cell r="G218">
            <v>3</v>
          </cell>
        </row>
        <row r="219">
          <cell r="A219" t="str">
            <v>P3/54442</v>
          </cell>
          <cell r="B219" t="str">
            <v>MODULE D ALIMENTATION 100/125 VDC</v>
          </cell>
          <cell r="C219">
            <v>3.44964</v>
          </cell>
          <cell r="D219">
            <v>3.37235</v>
          </cell>
          <cell r="E219">
            <v>7.7289999999999998E-2</v>
          </cell>
          <cell r="F219">
            <v>2.2405236490000001E-2</v>
          </cell>
          <cell r="G219">
            <v>32</v>
          </cell>
        </row>
        <row r="220">
          <cell r="A220" t="str">
            <v>P3/54443</v>
          </cell>
          <cell r="B220" t="str">
            <v>MODULE D ALIMENTATION 110/130 VAC</v>
          </cell>
          <cell r="C220">
            <v>3.6700699999999999</v>
          </cell>
          <cell r="D220">
            <v>4.9764400000000002</v>
          </cell>
          <cell r="E220">
            <v>-1.30637</v>
          </cell>
          <cell r="F220">
            <v>-0.35595233877999999</v>
          </cell>
          <cell r="G220">
            <v>88</v>
          </cell>
        </row>
        <row r="221">
          <cell r="A221" t="str">
            <v>P3/54444</v>
          </cell>
          <cell r="B221" t="str">
            <v>MODULE D ALIMENTATION 200/240 VAC</v>
          </cell>
          <cell r="C221">
            <v>0.12336</v>
          </cell>
          <cell r="D221">
            <v>0.1119</v>
          </cell>
          <cell r="E221">
            <v>1.146E-2</v>
          </cell>
          <cell r="F221">
            <v>9.2898832680000001E-2</v>
          </cell>
          <cell r="G221">
            <v>2</v>
          </cell>
        </row>
        <row r="222">
          <cell r="A222" t="str">
            <v>P3/54446</v>
          </cell>
          <cell r="B222" t="str">
            <v xml:space="preserve"> MODULE BATTERIE 24V</v>
          </cell>
          <cell r="C222">
            <v>0.90620000000000001</v>
          </cell>
          <cell r="D222">
            <v>0.76109000000000004</v>
          </cell>
          <cell r="E222">
            <v>0.14510999999999999</v>
          </cell>
          <cell r="F222">
            <v>0.16013021408</v>
          </cell>
          <cell r="G222">
            <v>11</v>
          </cell>
        </row>
        <row r="223">
          <cell r="A223" t="str">
            <v>P3/54450</v>
          </cell>
          <cell r="B223" t="str">
            <v>FIL TRANSFORMATEUR EXTERIEUR</v>
          </cell>
        </row>
        <row r="224">
          <cell r="A224" t="str">
            <v>P3/54470</v>
          </cell>
          <cell r="B224" t="str">
            <v>MN 24 VCC</v>
          </cell>
        </row>
        <row r="225">
          <cell r="A225" t="str">
            <v>P3/54499</v>
          </cell>
          <cell r="B225" t="str">
            <v>MX/XF 100 A 110 VCC 110 A 127 VCA</v>
          </cell>
        </row>
        <row r="226">
          <cell r="A226" t="str">
            <v>P3/54512</v>
          </cell>
          <cell r="B226" t="str">
            <v>MOTOREDUCTEUR 100 A 127 VCA</v>
          </cell>
        </row>
        <row r="227">
          <cell r="A227" t="str">
            <v>P3/54513</v>
          </cell>
          <cell r="B227" t="str">
            <v>MOTOREDUCTEUR 200 A 240 VCA</v>
          </cell>
        </row>
        <row r="228">
          <cell r="A228" t="str">
            <v>P3/54525</v>
          </cell>
          <cell r="B228" t="str">
            <v>4 CONTACTS INVERSEURS</v>
          </cell>
        </row>
        <row r="229">
          <cell r="A229" t="str">
            <v>P3/54533</v>
          </cell>
          <cell r="B229" t="str">
            <v>VERROUILLAGE RONIS APPAREIL</v>
          </cell>
        </row>
        <row r="230">
          <cell r="A230" t="str">
            <v>P3/54536</v>
          </cell>
          <cell r="B230" t="str">
            <v>VERROUILLAGE APPAREIL KIRK (SANS SERRURE</v>
          </cell>
        </row>
        <row r="231">
          <cell r="A231" t="str">
            <v>P3/54579</v>
          </cell>
          <cell r="B231" t="str">
            <v>VERR. CHASSIS KIRK (SANS SERRURE)</v>
          </cell>
        </row>
        <row r="232">
          <cell r="A232" t="str">
            <v>P3/54594</v>
          </cell>
          <cell r="B232" t="str">
            <v>CADRE DE PORTE</v>
          </cell>
        </row>
        <row r="233">
          <cell r="A233" t="str">
            <v>P3/54610</v>
          </cell>
          <cell r="B233" t="str">
            <v>PRISE MASTERPACT</v>
          </cell>
        </row>
        <row r="234">
          <cell r="A234" t="str">
            <v>P3/54611</v>
          </cell>
          <cell r="B234" t="str">
            <v>CONNECTEUR PLEIN</v>
          </cell>
        </row>
        <row r="235">
          <cell r="A235" t="str">
            <v>P3/54612</v>
          </cell>
          <cell r="B235" t="str">
            <v>CONNECTEUR VIDE</v>
          </cell>
        </row>
        <row r="236">
          <cell r="A236" t="str">
            <v>P3/54613</v>
          </cell>
          <cell r="B236" t="str">
            <v>BLOC VIDE OF</v>
          </cell>
        </row>
        <row r="237">
          <cell r="A237" t="str">
            <v>P3/54701</v>
          </cell>
          <cell r="B237" t="str">
            <v>SOCLE STR 18 A STR 58</v>
          </cell>
        </row>
        <row r="238">
          <cell r="A238" t="str">
            <v>P3/54704</v>
          </cell>
          <cell r="B238" t="str">
            <v>BASE STR 38S</v>
          </cell>
        </row>
        <row r="239">
          <cell r="A239" t="str">
            <v>P3/54705</v>
          </cell>
          <cell r="B239" t="str">
            <v>BASE STR 58U</v>
          </cell>
        </row>
        <row r="240">
          <cell r="A240" t="str">
            <v>P3/54706</v>
          </cell>
          <cell r="B240" t="str">
            <v>CARTE INST. STR 18/STR 58</v>
          </cell>
        </row>
        <row r="241">
          <cell r="A241" t="str">
            <v>P3/54707</v>
          </cell>
          <cell r="B241" t="str">
            <v>CARTE INST. STR 18/STR 58</v>
          </cell>
        </row>
        <row r="242">
          <cell r="A242" t="str">
            <v>P3/54708</v>
          </cell>
          <cell r="B242" t="str">
            <v>CARTE INST. STR 18/STR 58</v>
          </cell>
        </row>
        <row r="243">
          <cell r="A243" t="str">
            <v>P3/54710</v>
          </cell>
          <cell r="B243" t="str">
            <v>CARTE INST. STR 18/STR 58</v>
          </cell>
        </row>
        <row r="244">
          <cell r="A244" t="str">
            <v>P3/54713</v>
          </cell>
          <cell r="B244" t="str">
            <v>THERMISTANCE POUR STR38S/STR58U</v>
          </cell>
        </row>
        <row r="245">
          <cell r="A245" t="str">
            <v>P3/54721</v>
          </cell>
          <cell r="B245" t="str">
            <v>PLAQUE DE PLOMBAGE</v>
          </cell>
        </row>
        <row r="246">
          <cell r="A246" t="str">
            <v>P3/54722</v>
          </cell>
          <cell r="B246" t="str">
            <v>PROTECTION TERRE "T" OU "W"</v>
          </cell>
        </row>
        <row r="247">
          <cell r="A247" t="str">
            <v>P3/54723</v>
          </cell>
          <cell r="B247" t="str">
            <v>PROTECTION TERRE TYPE RESID./UL</v>
          </cell>
        </row>
        <row r="248">
          <cell r="A248" t="str">
            <v>P3/54724</v>
          </cell>
          <cell r="B248" t="str">
            <v>CARTE AMPEREMETRE "I"</v>
          </cell>
        </row>
        <row r="249">
          <cell r="A249" t="str">
            <v>P3/54725</v>
          </cell>
          <cell r="B249" t="str">
            <v>SIGNAL. TYPE DE DEFAUT F OU FV</v>
          </cell>
        </row>
        <row r="250">
          <cell r="A250" t="str">
            <v>P3/54726</v>
          </cell>
          <cell r="B250" t="str">
            <v>PILE "PIL"</v>
          </cell>
        </row>
        <row r="251">
          <cell r="A251" t="str">
            <v>P3/54729</v>
          </cell>
          <cell r="B251" t="str">
            <v>FILERIE ALIMENTATION</v>
          </cell>
        </row>
        <row r="252">
          <cell r="A252" t="str">
            <v>P3/54731</v>
          </cell>
          <cell r="B252" t="str">
            <v>PLUG 125A POUR TC 250A</v>
          </cell>
        </row>
        <row r="253">
          <cell r="A253" t="str">
            <v>P3/54742</v>
          </cell>
          <cell r="B253" t="str">
            <v>PLUG 600A POUR TC 600A</v>
          </cell>
        </row>
        <row r="254">
          <cell r="A254" t="str">
            <v>P3/54755</v>
          </cell>
          <cell r="B254" t="str">
            <v>PLUG 1000A POUR TC 2000A</v>
          </cell>
        </row>
        <row r="255">
          <cell r="A255" t="str">
            <v>P3/54792</v>
          </cell>
          <cell r="B255" t="str">
            <v>ETIQUETTE COURBE STR38/58 AVEC T</v>
          </cell>
        </row>
        <row r="256">
          <cell r="A256" t="str">
            <v>P3/54795</v>
          </cell>
          <cell r="B256" t="str">
            <v>ETIQUETTE RESET</v>
          </cell>
        </row>
        <row r="257">
          <cell r="A257" t="str">
            <v>P3/54796</v>
          </cell>
          <cell r="B257" t="str">
            <v>ETIQUETTE SUPERIEURE STR 58U</v>
          </cell>
        </row>
        <row r="258">
          <cell r="A258" t="str">
            <v>P3/54798</v>
          </cell>
          <cell r="B258" t="str">
            <v>ETIQUETTE ZONE LR-CR STR 58U</v>
          </cell>
        </row>
        <row r="259">
          <cell r="A259" t="str">
            <v>P3/54802</v>
          </cell>
          <cell r="B259" t="str">
            <v>ETIQUETTE VIERGE ZONE INSTANT.</v>
          </cell>
        </row>
        <row r="260">
          <cell r="A260" t="str">
            <v>P3/54803</v>
          </cell>
          <cell r="B260" t="str">
            <v>ETIQUETTE ZONE PILE VIERGE</v>
          </cell>
        </row>
        <row r="261">
          <cell r="A261" t="str">
            <v>P3/54807</v>
          </cell>
          <cell r="B261" t="str">
            <v>ETIQUETTE CALIBRE</v>
          </cell>
        </row>
        <row r="262">
          <cell r="A262" t="str">
            <v>P3/54809</v>
          </cell>
          <cell r="B262" t="str">
            <v>CARTE INST. STR 38</v>
          </cell>
        </row>
        <row r="263">
          <cell r="A263" t="str">
            <v>P3/54810</v>
          </cell>
          <cell r="B263" t="str">
            <v>CARTE INST. STR 38</v>
          </cell>
        </row>
        <row r="264">
          <cell r="A264" t="str">
            <v>P3/54814</v>
          </cell>
          <cell r="B264" t="str">
            <v>CARTE INST. STR 38</v>
          </cell>
          <cell r="C264">
            <v>8.9499999999999996E-3</v>
          </cell>
          <cell r="D264">
            <v>3.13E-3</v>
          </cell>
          <cell r="E264">
            <v>5.8199999999999997E-3</v>
          </cell>
          <cell r="F264">
            <v>0.65027932961000001</v>
          </cell>
          <cell r="G264">
            <v>1</v>
          </cell>
        </row>
        <row r="265">
          <cell r="A265" t="str">
            <v>P3/54820</v>
          </cell>
          <cell r="B265" t="str">
            <v>ETIQUETTE TRAVERSE</v>
          </cell>
        </row>
        <row r="266">
          <cell r="A266" t="str">
            <v>P3/54824</v>
          </cell>
          <cell r="B266" t="str">
            <v>ETIQUETTE SUPERIEURE STR 38S</v>
          </cell>
        </row>
        <row r="267">
          <cell r="A267" t="str">
            <v>P3/54827</v>
          </cell>
          <cell r="B267" t="str">
            <v>ETIQUETTE INFERIEURE STR 28D</v>
          </cell>
        </row>
        <row r="268">
          <cell r="A268" t="str">
            <v>P3/54850</v>
          </cell>
          <cell r="B268" t="str">
            <v>NOTICE D INSTRUCTION FRANC/ANGL.</v>
          </cell>
        </row>
        <row r="269">
          <cell r="A269" t="str">
            <v>111870</v>
          </cell>
          <cell r="B269" t="str">
            <v>MASTERPACT NW</v>
          </cell>
          <cell r="C269">
            <v>625.18588</v>
          </cell>
          <cell r="D269">
            <v>337.71449999999999</v>
          </cell>
          <cell r="E269">
            <v>287.47138000000001</v>
          </cell>
          <cell r="F269">
            <v>0.45981745461000001</v>
          </cell>
          <cell r="G269">
            <v>529</v>
          </cell>
        </row>
        <row r="270">
          <cell r="A270" t="str">
            <v>111944</v>
          </cell>
          <cell r="B270" t="str">
            <v>NW AL</v>
          </cell>
          <cell r="C270">
            <v>625.18588</v>
          </cell>
          <cell r="D270">
            <v>337.71449999999999</v>
          </cell>
          <cell r="E270">
            <v>287.47138000000001</v>
          </cell>
          <cell r="F270">
            <v>0.45981745461000001</v>
          </cell>
          <cell r="G270">
            <v>529</v>
          </cell>
        </row>
        <row r="271">
          <cell r="A271" t="str">
            <v>111945</v>
          </cell>
          <cell r="B271" t="str">
            <v>NW AL</v>
          </cell>
          <cell r="C271">
            <v>625.18588</v>
          </cell>
          <cell r="D271">
            <v>337.71449999999999</v>
          </cell>
          <cell r="E271">
            <v>287.47138000000001</v>
          </cell>
          <cell r="F271">
            <v>0.45981745461000001</v>
          </cell>
          <cell r="G271">
            <v>529</v>
          </cell>
        </row>
        <row r="272">
          <cell r="A272" t="str">
            <v>8356</v>
          </cell>
          <cell r="B272" t="str">
            <v>NW AL</v>
          </cell>
          <cell r="C272">
            <v>625.18588</v>
          </cell>
          <cell r="D272">
            <v>337.71449999999999</v>
          </cell>
          <cell r="E272">
            <v>287.47138000000001</v>
          </cell>
          <cell r="F272">
            <v>0.45981745461000001</v>
          </cell>
          <cell r="G272">
            <v>529</v>
          </cell>
        </row>
        <row r="273">
          <cell r="A273" t="str">
            <v>P3/47595</v>
          </cell>
          <cell r="B273" t="str">
            <v>NW 08/20 H2 4POLES ND</v>
          </cell>
          <cell r="C273">
            <v>9.8113100000000006</v>
          </cell>
          <cell r="D273">
            <v>6.8006399999999996</v>
          </cell>
          <cell r="E273">
            <v>3.0106700000000002</v>
          </cell>
          <cell r="F273">
            <v>0.30685708635999998</v>
          </cell>
          <cell r="G273">
            <v>8</v>
          </cell>
        </row>
        <row r="274">
          <cell r="A274" t="str">
            <v>P3/47596</v>
          </cell>
          <cell r="B274" t="str">
            <v>NW 25/40 H2 4 POLES ND</v>
          </cell>
        </row>
        <row r="275">
          <cell r="A275" t="str">
            <v>P3/47664</v>
          </cell>
          <cell r="B275" t="str">
            <v>NW 08/16 N1 3 POLES</v>
          </cell>
          <cell r="C275">
            <v>26.805340000000001</v>
          </cell>
          <cell r="D275">
            <v>24.052820000000001</v>
          </cell>
          <cell r="E275">
            <v>2.7525200000000001</v>
          </cell>
          <cell r="F275">
            <v>0.10268550968</v>
          </cell>
          <cell r="G275">
            <v>40</v>
          </cell>
        </row>
        <row r="276">
          <cell r="A276" t="str">
            <v>P3/47665</v>
          </cell>
          <cell r="B276" t="str">
            <v>NW 08/20 H1 3 POLES</v>
          </cell>
          <cell r="C276">
            <v>120.34978</v>
          </cell>
          <cell r="D276">
            <v>73.547079999999994</v>
          </cell>
          <cell r="E276">
            <v>46.802700000000002</v>
          </cell>
          <cell r="F276">
            <v>0.38888895352000002</v>
          </cell>
          <cell r="G276">
            <v>125</v>
          </cell>
        </row>
        <row r="277">
          <cell r="A277" t="str">
            <v>P3/47666</v>
          </cell>
          <cell r="B277" t="str">
            <v>NW 25/40 H1 3 POLES</v>
          </cell>
          <cell r="C277">
            <v>65.116010000000003</v>
          </cell>
          <cell r="D277">
            <v>21.484909999999999</v>
          </cell>
          <cell r="E277">
            <v>43.631100000000004</v>
          </cell>
          <cell r="F277">
            <v>0.67005180446000001</v>
          </cell>
          <cell r="G277">
            <v>35</v>
          </cell>
        </row>
        <row r="278">
          <cell r="A278" t="str">
            <v>P3/47667</v>
          </cell>
          <cell r="B278" t="str">
            <v>NW 08/20 H2 3 POLES</v>
          </cell>
        </row>
        <row r="279">
          <cell r="A279" t="str">
            <v>P3/47669</v>
          </cell>
          <cell r="B279" t="str">
            <v>NW 20/40 H3 3 POLES</v>
          </cell>
        </row>
        <row r="280">
          <cell r="A280" t="str">
            <v>P3/47671</v>
          </cell>
          <cell r="B280" t="str">
            <v>NW 32/50 L1 50/60 L 40B/63 H1/H2 3 POLES</v>
          </cell>
        </row>
        <row r="281">
          <cell r="A281" t="str">
            <v>P3/47672</v>
          </cell>
          <cell r="B281" t="str">
            <v>NW 08/20 L1 3 POLES</v>
          </cell>
        </row>
        <row r="282">
          <cell r="A282" t="str">
            <v>P3/47673</v>
          </cell>
          <cell r="B282" t="str">
            <v>NW 08/20 L1 3 POLES TC 100/250</v>
          </cell>
        </row>
        <row r="283">
          <cell r="A283" t="str">
            <v>P3/47674</v>
          </cell>
          <cell r="B283" t="str">
            <v>NW 08/20 NA/HA 3 POLES</v>
          </cell>
          <cell r="C283">
            <v>14.94814</v>
          </cell>
          <cell r="D283">
            <v>10.564500000000001</v>
          </cell>
          <cell r="E283">
            <v>4.3836399999999998</v>
          </cell>
          <cell r="F283">
            <v>0.29325655231999997</v>
          </cell>
          <cell r="G283">
            <v>20</v>
          </cell>
        </row>
        <row r="284">
          <cell r="A284" t="str">
            <v>P3/47675</v>
          </cell>
          <cell r="B284" t="str">
            <v>NW 25/40 NA/HA 3 POLES</v>
          </cell>
        </row>
        <row r="285">
          <cell r="A285" t="str">
            <v>P3/47677</v>
          </cell>
          <cell r="B285" t="str">
            <v>NW 08/20 H1 3P TC 100/250</v>
          </cell>
        </row>
        <row r="286">
          <cell r="A286" t="str">
            <v>P3/47678</v>
          </cell>
          <cell r="B286" t="str">
            <v>NW 08/16 N1 4 POLES</v>
          </cell>
          <cell r="C286">
            <v>6.8411299999999997</v>
          </cell>
          <cell r="D286">
            <v>5.8957899999999999</v>
          </cell>
          <cell r="E286">
            <v>0.94533999999999996</v>
          </cell>
          <cell r="F286">
            <v>0.13818477357</v>
          </cell>
          <cell r="G286">
            <v>8</v>
          </cell>
        </row>
        <row r="287">
          <cell r="A287" t="str">
            <v>P3/47680</v>
          </cell>
          <cell r="B287" t="str">
            <v>NW 25/40 H1 4 POLES</v>
          </cell>
          <cell r="C287">
            <v>19.111319999999999</v>
          </cell>
          <cell r="D287">
            <v>6.1191500000000003</v>
          </cell>
          <cell r="E287">
            <v>12.99217</v>
          </cell>
          <cell r="F287">
            <v>0.67981541830000003</v>
          </cell>
          <cell r="G287">
            <v>8</v>
          </cell>
        </row>
        <row r="288">
          <cell r="A288" t="str">
            <v>P3/47682</v>
          </cell>
          <cell r="B288" t="str">
            <v>NW 25/40 H2 4 POLES</v>
          </cell>
          <cell r="C288">
            <v>41.868409999999997</v>
          </cell>
          <cell r="D288">
            <v>12.507400000000001</v>
          </cell>
          <cell r="E288">
            <v>29.36101</v>
          </cell>
          <cell r="F288">
            <v>0.70126880862999996</v>
          </cell>
          <cell r="G288">
            <v>16</v>
          </cell>
        </row>
        <row r="289">
          <cell r="A289" t="str">
            <v>P3/47683</v>
          </cell>
          <cell r="B289" t="str">
            <v>NW 20/40 H3 4 POLES</v>
          </cell>
          <cell r="C289">
            <v>24.321280000000002</v>
          </cell>
          <cell r="D289">
            <v>7.1017599999999996</v>
          </cell>
          <cell r="E289">
            <v>17.219519999999999</v>
          </cell>
          <cell r="F289">
            <v>0.70800221041</v>
          </cell>
          <cell r="G289">
            <v>8</v>
          </cell>
        </row>
        <row r="290">
          <cell r="A290" t="str">
            <v>P3/47686</v>
          </cell>
          <cell r="B290" t="str">
            <v>NW 08/20 L1 4 POLES</v>
          </cell>
          <cell r="C290">
            <v>8.8963900000000002</v>
          </cell>
          <cell r="D290">
            <v>10.43613</v>
          </cell>
          <cell r="E290">
            <v>-1.5397400000000001</v>
          </cell>
          <cell r="F290">
            <v>-0.17307469658999999</v>
          </cell>
          <cell r="G290">
            <v>8</v>
          </cell>
        </row>
        <row r="291">
          <cell r="A291" t="str">
            <v>P3/47688</v>
          </cell>
          <cell r="B291" t="str">
            <v>NW 08/20 NA/HA 4 POLES</v>
          </cell>
        </row>
        <row r="292">
          <cell r="A292" t="str">
            <v>P3/47689</v>
          </cell>
          <cell r="B292" t="str">
            <v>NW 25/40 NA/HA 4 POLES</v>
          </cell>
          <cell r="C292">
            <v>18.86786</v>
          </cell>
          <cell r="D292">
            <v>5.7367600000000003</v>
          </cell>
          <cell r="E292">
            <v>13.1311</v>
          </cell>
          <cell r="F292">
            <v>0.69595068014999995</v>
          </cell>
          <cell r="G292">
            <v>8</v>
          </cell>
        </row>
        <row r="293">
          <cell r="A293" t="str">
            <v>P3/48852</v>
          </cell>
          <cell r="B293" t="str">
            <v>NW 08/20 H1 3P  ANSI</v>
          </cell>
          <cell r="C293">
            <v>213.34505999999999</v>
          </cell>
          <cell r="D293">
            <v>121.9766</v>
          </cell>
          <cell r="E293">
            <v>91.368459999999999</v>
          </cell>
          <cell r="F293">
            <v>0.428266115</v>
          </cell>
          <cell r="G293">
            <v>195</v>
          </cell>
        </row>
        <row r="294">
          <cell r="A294" t="str">
            <v>P3/48853</v>
          </cell>
          <cell r="B294" t="str">
            <v>NW 25/40 H1 3P ANSI</v>
          </cell>
          <cell r="C294">
            <v>54.903849999999998</v>
          </cell>
          <cell r="D294">
            <v>31.490960000000001</v>
          </cell>
          <cell r="E294">
            <v>23.412890000000001</v>
          </cell>
          <cell r="F294">
            <v>0.42643439394999999</v>
          </cell>
          <cell r="G294">
            <v>50</v>
          </cell>
        </row>
        <row r="295">
          <cell r="A295" t="str">
            <v>111956</v>
          </cell>
          <cell r="B295" t="str">
            <v>MASTERPACT NT</v>
          </cell>
          <cell r="C295">
            <v>98.935630000000003</v>
          </cell>
          <cell r="D295">
            <v>81.633039999999994</v>
          </cell>
          <cell r="E295">
            <v>17.302589999999999</v>
          </cell>
          <cell r="F295">
            <v>0.17488734847000001</v>
          </cell>
          <cell r="G295">
            <v>138</v>
          </cell>
        </row>
        <row r="296">
          <cell r="A296" t="str">
            <v>111975</v>
          </cell>
          <cell r="B296" t="str">
            <v>NT AL</v>
          </cell>
          <cell r="C296">
            <v>98.935630000000003</v>
          </cell>
          <cell r="D296">
            <v>81.633039999999994</v>
          </cell>
          <cell r="E296">
            <v>17.302589999999999</v>
          </cell>
          <cell r="F296">
            <v>0.17488734847000001</v>
          </cell>
          <cell r="G296">
            <v>138</v>
          </cell>
        </row>
        <row r="297">
          <cell r="A297" t="str">
            <v>111976</v>
          </cell>
          <cell r="B297" t="str">
            <v>NT AL</v>
          </cell>
          <cell r="C297">
            <v>98.935630000000003</v>
          </cell>
          <cell r="D297">
            <v>81.633039999999994</v>
          </cell>
          <cell r="E297">
            <v>17.302589999999999</v>
          </cell>
          <cell r="F297">
            <v>0.17488734847000001</v>
          </cell>
          <cell r="G297">
            <v>138</v>
          </cell>
        </row>
        <row r="298">
          <cell r="A298" t="str">
            <v>8480</v>
          </cell>
          <cell r="B298" t="str">
            <v>NT AL</v>
          </cell>
          <cell r="C298">
            <v>98.935630000000003</v>
          </cell>
          <cell r="D298">
            <v>81.633039999999994</v>
          </cell>
          <cell r="E298">
            <v>17.302589999999999</v>
          </cell>
          <cell r="F298">
            <v>0.17488734847000001</v>
          </cell>
          <cell r="G298">
            <v>138</v>
          </cell>
        </row>
        <row r="299">
          <cell r="A299" t="str">
            <v>P3/33024</v>
          </cell>
          <cell r="B299" t="str">
            <v>NS630B/1600N/H CDE ELEC OU NT630/1600N/H</v>
          </cell>
          <cell r="C299">
            <v>4.5964299999999998</v>
          </cell>
          <cell r="D299">
            <v>5.29</v>
          </cell>
          <cell r="E299">
            <v>-0.69357000000000002</v>
          </cell>
          <cell r="F299">
            <v>-0.1508931932</v>
          </cell>
          <cell r="G299">
            <v>10</v>
          </cell>
        </row>
        <row r="300">
          <cell r="A300" t="str">
            <v>P3/33025</v>
          </cell>
          <cell r="B300" t="str">
            <v>NS630B/1600N/H CDE ELEC OU NT 630/1600N/</v>
          </cell>
          <cell r="C300">
            <v>9.8044799999999999</v>
          </cell>
          <cell r="D300">
            <v>10.1112</v>
          </cell>
          <cell r="E300">
            <v>-0.30671999999999999</v>
          </cell>
          <cell r="F300">
            <v>-3.1283658079999999E-2</v>
          </cell>
          <cell r="G300">
            <v>16</v>
          </cell>
        </row>
        <row r="301">
          <cell r="A301" t="str">
            <v>P3/33026</v>
          </cell>
          <cell r="B301" t="str">
            <v>NS630B/1000L CDE ELEC OU NT630/1000L 3P</v>
          </cell>
          <cell r="C301">
            <v>4.9782799999999998</v>
          </cell>
          <cell r="D301">
            <v>6.6969000000000003</v>
          </cell>
          <cell r="E301">
            <v>-1.71862</v>
          </cell>
          <cell r="F301">
            <v>-0.34522365154000001</v>
          </cell>
          <cell r="G301">
            <v>10</v>
          </cell>
        </row>
        <row r="302">
          <cell r="A302" t="str">
            <v>P3/33027</v>
          </cell>
          <cell r="B302" t="str">
            <v>NS630B/1000L CDE ELEC OU NT630/1000L 4P</v>
          </cell>
          <cell r="C302">
            <v>6.5239399999999996</v>
          </cell>
          <cell r="D302">
            <v>8.5542599999999993</v>
          </cell>
          <cell r="E302">
            <v>-2.0303200000000001</v>
          </cell>
          <cell r="F302">
            <v>-0.31121071009000001</v>
          </cell>
          <cell r="G302">
            <v>10</v>
          </cell>
        </row>
        <row r="303">
          <cell r="A303" t="str">
            <v>P3/33030</v>
          </cell>
          <cell r="B303" t="str">
            <v>NT630/1600 NA 3P</v>
          </cell>
          <cell r="C303">
            <v>8.3487899999999993</v>
          </cell>
          <cell r="D303">
            <v>9.6110799999999994</v>
          </cell>
          <cell r="E303">
            <v>-1.2622899999999999</v>
          </cell>
          <cell r="F303">
            <v>-0.15119436469</v>
          </cell>
          <cell r="G303">
            <v>20</v>
          </cell>
        </row>
        <row r="304">
          <cell r="A304" t="str">
            <v>P3/33031</v>
          </cell>
          <cell r="B304" t="str">
            <v>NT630/1600 NA 4P</v>
          </cell>
          <cell r="C304">
            <v>9.0468100000000007</v>
          </cell>
          <cell r="D304">
            <v>9.1232000000000006</v>
          </cell>
          <cell r="E304">
            <v>-7.639E-2</v>
          </cell>
          <cell r="F304">
            <v>-8.4438603199999997E-3</v>
          </cell>
          <cell r="G304">
            <v>16</v>
          </cell>
        </row>
        <row r="305">
          <cell r="A305" t="str">
            <v>P3/48798</v>
          </cell>
          <cell r="B305" t="str">
            <v>B1/C4E 3P 250 UL/ANSI (5DS)</v>
          </cell>
          <cell r="C305">
            <v>2.9670200000000002</v>
          </cell>
          <cell r="D305">
            <v>1.71777</v>
          </cell>
          <cell r="E305">
            <v>1.24925</v>
          </cell>
          <cell r="F305">
            <v>0.42104535863999998</v>
          </cell>
          <cell r="G305">
            <v>3</v>
          </cell>
        </row>
        <row r="306">
          <cell r="A306" t="str">
            <v>P3/48799</v>
          </cell>
          <cell r="B306" t="str">
            <v>B1/C4E 3P 800/1200 UL/ANSI(5DS)</v>
          </cell>
          <cell r="C306">
            <v>18.756329999999998</v>
          </cell>
          <cell r="D306">
            <v>10.85919</v>
          </cell>
          <cell r="E306">
            <v>7.8971400000000003</v>
          </cell>
          <cell r="F306">
            <v>0.42103865735000001</v>
          </cell>
          <cell r="G306">
            <v>20</v>
          </cell>
        </row>
        <row r="307">
          <cell r="A307" t="str">
            <v>P3/48800</v>
          </cell>
          <cell r="B307" t="str">
            <v>B1/C4E 3P 800/1200 J (5DL) UL</v>
          </cell>
          <cell r="C307">
            <v>3.2333099999999999</v>
          </cell>
          <cell r="D307">
            <v>1.91214</v>
          </cell>
          <cell r="E307">
            <v>1.32117</v>
          </cell>
          <cell r="F307">
            <v>0.4086122271</v>
          </cell>
          <cell r="G307">
            <v>3</v>
          </cell>
        </row>
        <row r="308">
          <cell r="A308" t="str">
            <v>P3/48801</v>
          </cell>
          <cell r="B308" t="str">
            <v>B1/C4E 3P 250 A (5DL) UL</v>
          </cell>
          <cell r="C308">
            <v>11.513170000000001</v>
          </cell>
          <cell r="D308">
            <v>6.6637000000000004</v>
          </cell>
          <cell r="E308">
            <v>4.8494700000000002</v>
          </cell>
          <cell r="F308">
            <v>0.42121066569999999</v>
          </cell>
          <cell r="G308">
            <v>10</v>
          </cell>
        </row>
        <row r="309">
          <cell r="A309" t="str">
            <v>P3/48808</v>
          </cell>
          <cell r="B309" t="str">
            <v>BLOC NT 3P ANSI 800A</v>
          </cell>
          <cell r="C309">
            <v>19.167069999999999</v>
          </cell>
          <cell r="D309">
            <v>11.0936</v>
          </cell>
          <cell r="E309">
            <v>8.0734700000000004</v>
          </cell>
          <cell r="F309">
            <v>0.42121565789999998</v>
          </cell>
          <cell r="G309">
            <v>20</v>
          </cell>
        </row>
        <row r="310">
          <cell r="A310" t="str">
            <v>111979</v>
          </cell>
          <cell r="B310" t="str">
            <v>NS 630D/3200A MANU</v>
          </cell>
          <cell r="C310">
            <v>148.63849999999999</v>
          </cell>
          <cell r="D310">
            <v>106.05643999999999</v>
          </cell>
          <cell r="E310">
            <v>42.582059999999998</v>
          </cell>
          <cell r="F310">
            <v>0.28648068973000002</v>
          </cell>
          <cell r="G310">
            <v>343</v>
          </cell>
        </row>
        <row r="311">
          <cell r="A311" t="str">
            <v>112019</v>
          </cell>
          <cell r="B311" t="str">
            <v>NS MANU AL</v>
          </cell>
          <cell r="C311">
            <v>148.63849999999999</v>
          </cell>
          <cell r="D311">
            <v>106.05643999999999</v>
          </cell>
          <cell r="E311">
            <v>42.582059999999998</v>
          </cell>
          <cell r="F311">
            <v>0.28648068973000002</v>
          </cell>
          <cell r="G311">
            <v>343</v>
          </cell>
        </row>
        <row r="312">
          <cell r="A312" t="str">
            <v>112020</v>
          </cell>
          <cell r="B312" t="str">
            <v>NS MANU AL</v>
          </cell>
          <cell r="C312">
            <v>148.63849999999999</v>
          </cell>
          <cell r="D312">
            <v>106.05643999999999</v>
          </cell>
          <cell r="E312">
            <v>42.582059999999998</v>
          </cell>
          <cell r="F312">
            <v>0.28648068973000002</v>
          </cell>
          <cell r="G312">
            <v>343</v>
          </cell>
        </row>
        <row r="313">
          <cell r="A313" t="str">
            <v>8807</v>
          </cell>
          <cell r="B313" t="str">
            <v>NS MANU AL C4</v>
          </cell>
          <cell r="C313">
            <v>148.63849999999999</v>
          </cell>
          <cell r="D313">
            <v>106.05643999999999</v>
          </cell>
          <cell r="E313">
            <v>42.582059999999998</v>
          </cell>
          <cell r="F313">
            <v>0.28648068973000002</v>
          </cell>
          <cell r="G313">
            <v>343</v>
          </cell>
        </row>
        <row r="314">
          <cell r="A314" t="str">
            <v>P3/33001</v>
          </cell>
          <cell r="B314" t="str">
            <v>NS630B/1600N/H CDE MANUELLE 3P</v>
          </cell>
          <cell r="C314">
            <v>73.830240000000003</v>
          </cell>
          <cell r="D314">
            <v>62.195</v>
          </cell>
          <cell r="E314">
            <v>11.63524</v>
          </cell>
          <cell r="F314">
            <v>0.15759450327999999</v>
          </cell>
          <cell r="G314">
            <v>240</v>
          </cell>
        </row>
        <row r="315">
          <cell r="A315" t="str">
            <v>P3/33002</v>
          </cell>
          <cell r="B315" t="str">
            <v>NS630B/1600N/H CDE MANUELLE 4P</v>
          </cell>
          <cell r="C315">
            <v>6.6833900000000002</v>
          </cell>
          <cell r="D315">
            <v>5.4479100000000003</v>
          </cell>
          <cell r="E315">
            <v>1.2354799999999999</v>
          </cell>
          <cell r="F315">
            <v>0.18485828300000001</v>
          </cell>
          <cell r="G315">
            <v>16</v>
          </cell>
        </row>
        <row r="316">
          <cell r="A316" t="str">
            <v>P3/48776</v>
          </cell>
          <cell r="B316" t="str">
            <v>C4 250A UL G/K 3P CDE MANUEL</v>
          </cell>
          <cell r="C316">
            <v>1.21892</v>
          </cell>
          <cell r="D316">
            <v>1.3113999999999999</v>
          </cell>
          <cell r="E316">
            <v>-9.2480000000000007E-2</v>
          </cell>
          <cell r="F316">
            <v>-7.5870442689999998E-2</v>
          </cell>
          <cell r="G316">
            <v>4</v>
          </cell>
        </row>
        <row r="317">
          <cell r="A317" t="str">
            <v>P3/48777</v>
          </cell>
          <cell r="B317" t="str">
            <v>C4 250A UL J/L 3P CDE MANUEL</v>
          </cell>
          <cell r="C317">
            <v>12.052580000000001</v>
          </cell>
          <cell r="D317">
            <v>7.4829299999999996</v>
          </cell>
          <cell r="E317">
            <v>4.5696500000000002</v>
          </cell>
          <cell r="F317">
            <v>0.37914288890999998</v>
          </cell>
          <cell r="G317">
            <v>15</v>
          </cell>
        </row>
        <row r="318">
          <cell r="A318" t="str">
            <v>P3/48802</v>
          </cell>
          <cell r="B318" t="str">
            <v>10 3P 800/1200J (5DL) UL</v>
          </cell>
          <cell r="C318">
            <v>54.853369999999998</v>
          </cell>
          <cell r="D318">
            <v>29.619199999999999</v>
          </cell>
          <cell r="E318">
            <v>25.234169999999999</v>
          </cell>
          <cell r="F318">
            <v>0.46002952963999999</v>
          </cell>
          <cell r="G318">
            <v>68</v>
          </cell>
        </row>
        <row r="319">
          <cell r="A319" t="str">
            <v>112052</v>
          </cell>
          <cell r="B319" t="str">
            <v>ACCESS.NW/NT/NS</v>
          </cell>
          <cell r="C319">
            <v>416.70603999999997</v>
          </cell>
          <cell r="D319">
            <v>248.38745</v>
          </cell>
          <cell r="E319">
            <v>168.31859</v>
          </cell>
          <cell r="F319">
            <v>0.40392644656999999</v>
          </cell>
          <cell r="G319">
            <v>10627</v>
          </cell>
        </row>
        <row r="320">
          <cell r="A320" t="str">
            <v>112055</v>
          </cell>
          <cell r="B320" t="str">
            <v>MICROLOGIC</v>
          </cell>
          <cell r="C320">
            <v>246.45267999999999</v>
          </cell>
          <cell r="D320">
            <v>136.39587</v>
          </cell>
          <cell r="E320">
            <v>110.05681</v>
          </cell>
          <cell r="F320">
            <v>0.44656365675999998</v>
          </cell>
          <cell r="G320">
            <v>651</v>
          </cell>
        </row>
        <row r="321">
          <cell r="A321" t="str">
            <v>112056</v>
          </cell>
          <cell r="B321" t="str">
            <v>2.0-A</v>
          </cell>
          <cell r="C321">
            <v>12.029809999999999</v>
          </cell>
          <cell r="D321">
            <v>11.060409999999999</v>
          </cell>
          <cell r="E321">
            <v>0.96940000000000004</v>
          </cell>
          <cell r="F321">
            <v>8.0583151350000007E-2</v>
          </cell>
          <cell r="G321">
            <v>127</v>
          </cell>
        </row>
        <row r="322">
          <cell r="A322" t="str">
            <v>9085</v>
          </cell>
          <cell r="B322" t="str">
            <v>2.0-A COMMUN</v>
          </cell>
          <cell r="C322">
            <v>8.5156799999999997</v>
          </cell>
          <cell r="D322">
            <v>9.1081800000000008</v>
          </cell>
          <cell r="E322">
            <v>-0.59250000000000003</v>
          </cell>
          <cell r="F322">
            <v>-6.9577532270000006E-2</v>
          </cell>
          <cell r="G322">
            <v>78</v>
          </cell>
        </row>
        <row r="323">
          <cell r="A323" t="str">
            <v>P3/33069</v>
          </cell>
          <cell r="B323" t="str">
            <v>MICROLOGIC 2.0</v>
          </cell>
          <cell r="C323">
            <v>0.86272000000000004</v>
          </cell>
          <cell r="D323">
            <v>0.435</v>
          </cell>
          <cell r="E323">
            <v>0.42771999999999999</v>
          </cell>
          <cell r="F323">
            <v>0.49578078635</v>
          </cell>
          <cell r="G323">
            <v>10</v>
          </cell>
        </row>
        <row r="324">
          <cell r="A324" t="str">
            <v>P3/33071</v>
          </cell>
          <cell r="B324" t="str">
            <v>MICROLOGIC 2.0 A</v>
          </cell>
          <cell r="C324">
            <v>5.8303599999999998</v>
          </cell>
          <cell r="D324">
            <v>7.0432399999999999</v>
          </cell>
          <cell r="E324">
            <v>-1.21288</v>
          </cell>
          <cell r="F324">
            <v>-0.20802832071999999</v>
          </cell>
          <cell r="G324">
            <v>55</v>
          </cell>
        </row>
        <row r="325">
          <cell r="A325" t="str">
            <v>P3/48814</v>
          </cell>
          <cell r="B325" t="str">
            <v>MICROLOGIC 3.0</v>
          </cell>
        </row>
        <row r="326">
          <cell r="A326" t="str">
            <v>P3/48815</v>
          </cell>
          <cell r="B326" t="str">
            <v>MICROLOGIC 3.0 A</v>
          </cell>
          <cell r="C326">
            <v>1.8226</v>
          </cell>
          <cell r="D326">
            <v>1.6299399999999999</v>
          </cell>
          <cell r="E326">
            <v>0.19266</v>
          </cell>
          <cell r="F326">
            <v>0.10570613409</v>
          </cell>
          <cell r="G326">
            <v>13</v>
          </cell>
        </row>
        <row r="327">
          <cell r="A327" t="str">
            <v>4199</v>
          </cell>
          <cell r="B327" t="str">
            <v>2.0-A NT/NW</v>
          </cell>
          <cell r="C327">
            <v>3.5141300000000002</v>
          </cell>
          <cell r="D327">
            <v>1.9522299999999999</v>
          </cell>
          <cell r="E327">
            <v>1.5619000000000001</v>
          </cell>
          <cell r="F327">
            <v>0.44446278310999998</v>
          </cell>
          <cell r="G327">
            <v>49</v>
          </cell>
        </row>
        <row r="328">
          <cell r="A328" t="str">
            <v>P3/48816</v>
          </cell>
          <cell r="B328" t="str">
            <v>MICROLOGIC 3.0 SDQ</v>
          </cell>
          <cell r="C328">
            <v>3.5141300000000002</v>
          </cell>
          <cell r="D328">
            <v>1.9522299999999999</v>
          </cell>
          <cell r="E328">
            <v>1.5619000000000001</v>
          </cell>
          <cell r="F328">
            <v>0.44446278310999998</v>
          </cell>
          <cell r="G328">
            <v>49</v>
          </cell>
        </row>
        <row r="329">
          <cell r="A329" t="str">
            <v>112057</v>
          </cell>
          <cell r="B329" t="str">
            <v>5.0-A-P-H</v>
          </cell>
          <cell r="C329">
            <v>101.27434</v>
          </cell>
          <cell r="D329">
            <v>65.214349999999996</v>
          </cell>
          <cell r="E329">
            <v>36.059989999999999</v>
          </cell>
          <cell r="F329">
            <v>0.35606245373000001</v>
          </cell>
          <cell r="G329">
            <v>359</v>
          </cell>
        </row>
        <row r="330">
          <cell r="A330" t="str">
            <v>9086</v>
          </cell>
          <cell r="B330" t="str">
            <v>5.0-A-P-H COMMUN</v>
          </cell>
          <cell r="C330">
            <v>101.27434</v>
          </cell>
          <cell r="D330">
            <v>65.214349999999996</v>
          </cell>
          <cell r="E330">
            <v>36.059989999999999</v>
          </cell>
          <cell r="F330">
            <v>0.35606245373000001</v>
          </cell>
          <cell r="G330">
            <v>359</v>
          </cell>
        </row>
        <row r="331">
          <cell r="A331" t="str">
            <v>P3/33072</v>
          </cell>
          <cell r="B331" t="str">
            <v>MICROLOGIC 5.0 A</v>
          </cell>
          <cell r="C331">
            <v>53.478760000000001</v>
          </cell>
          <cell r="D331">
            <v>34.30894</v>
          </cell>
          <cell r="E331">
            <v>19.169820000000001</v>
          </cell>
          <cell r="F331">
            <v>0.35845670318</v>
          </cell>
          <cell r="G331">
            <v>273</v>
          </cell>
        </row>
        <row r="332">
          <cell r="A332" t="str">
            <v>P3/47058</v>
          </cell>
          <cell r="B332" t="str">
            <v>MICROLOGIC 5.0 P</v>
          </cell>
          <cell r="C332">
            <v>41.944899999999997</v>
          </cell>
          <cell r="D332">
            <v>28.368110000000001</v>
          </cell>
          <cell r="E332">
            <v>13.576790000000001</v>
          </cell>
          <cell r="F332">
            <v>0.32368154412</v>
          </cell>
          <cell r="G332">
            <v>79</v>
          </cell>
        </row>
        <row r="333">
          <cell r="A333" t="str">
            <v>P3/47061</v>
          </cell>
          <cell r="B333" t="str">
            <v>MICROLOGIC 5.0 H</v>
          </cell>
          <cell r="C333">
            <v>5.8506799999999997</v>
          </cell>
          <cell r="D333">
            <v>2.5373000000000001</v>
          </cell>
          <cell r="E333">
            <v>3.31338</v>
          </cell>
          <cell r="F333">
            <v>0.56632391448999997</v>
          </cell>
          <cell r="G333">
            <v>7</v>
          </cell>
        </row>
        <row r="334">
          <cell r="A334" t="str">
            <v>112058</v>
          </cell>
          <cell r="B334" t="str">
            <v>6.0-A-P-H</v>
          </cell>
          <cell r="C334">
            <v>129.61636999999999</v>
          </cell>
          <cell r="D334">
            <v>57.059460000000001</v>
          </cell>
          <cell r="E334">
            <v>72.556910000000002</v>
          </cell>
          <cell r="F334">
            <v>0.55978199359000003</v>
          </cell>
          <cell r="G334">
            <v>156</v>
          </cell>
        </row>
        <row r="335">
          <cell r="A335" t="str">
            <v>9087</v>
          </cell>
          <cell r="B335" t="str">
            <v>6.0-A-P-H COMMUN</v>
          </cell>
          <cell r="C335">
            <v>129.61636999999999</v>
          </cell>
          <cell r="D335">
            <v>57.059460000000001</v>
          </cell>
          <cell r="E335">
            <v>72.556910000000002</v>
          </cell>
          <cell r="F335">
            <v>0.55978199359000003</v>
          </cell>
          <cell r="G335">
            <v>156</v>
          </cell>
        </row>
        <row r="336">
          <cell r="A336" t="str">
            <v>P3/33073</v>
          </cell>
          <cell r="B336" t="str">
            <v>MICROLOGIC 6.0 A</v>
          </cell>
        </row>
        <row r="337">
          <cell r="A337" t="str">
            <v>P3/47059</v>
          </cell>
          <cell r="B337" t="str">
            <v>MICROLOGIC 6.0 P</v>
          </cell>
          <cell r="C337">
            <v>51.534950000000002</v>
          </cell>
          <cell r="D337">
            <v>28.491479999999999</v>
          </cell>
          <cell r="E337">
            <v>23.043469999999999</v>
          </cell>
          <cell r="F337">
            <v>0.44714257023999998</v>
          </cell>
          <cell r="G337">
            <v>77</v>
          </cell>
        </row>
        <row r="338">
          <cell r="A338" t="str">
            <v>P3/47062</v>
          </cell>
          <cell r="B338" t="str">
            <v>MICROLOGIC 6.0 H</v>
          </cell>
          <cell r="C338">
            <v>78.081419999999994</v>
          </cell>
          <cell r="D338">
            <v>28.567979999999999</v>
          </cell>
          <cell r="E338">
            <v>49.513440000000003</v>
          </cell>
          <cell r="F338">
            <v>0.63412576256999997</v>
          </cell>
          <cell r="G338">
            <v>79</v>
          </cell>
        </row>
        <row r="339">
          <cell r="A339" t="str">
            <v>112059</v>
          </cell>
          <cell r="B339" t="str">
            <v>7.0-A-P-H</v>
          </cell>
          <cell r="C339">
            <v>3.5321600000000002</v>
          </cell>
          <cell r="D339">
            <v>3.0616500000000002</v>
          </cell>
          <cell r="E339">
            <v>0.47050999999999998</v>
          </cell>
          <cell r="F339">
            <v>0.13320744246999999</v>
          </cell>
          <cell r="G339">
            <v>9</v>
          </cell>
        </row>
        <row r="340">
          <cell r="A340" t="str">
            <v>4216</v>
          </cell>
          <cell r="B340" t="str">
            <v>7.0-A-P-H COMMUN</v>
          </cell>
          <cell r="C340">
            <v>3.5321600000000002</v>
          </cell>
          <cell r="D340">
            <v>3.0616500000000002</v>
          </cell>
          <cell r="E340">
            <v>0.47050999999999998</v>
          </cell>
          <cell r="F340">
            <v>0.13320744246999999</v>
          </cell>
          <cell r="G340">
            <v>9</v>
          </cell>
        </row>
        <row r="341">
          <cell r="A341" t="str">
            <v>P3/33074</v>
          </cell>
          <cell r="B341" t="str">
            <v>MICROLOGIC 7.0 A</v>
          </cell>
          <cell r="C341">
            <v>1.68641</v>
          </cell>
          <cell r="D341">
            <v>1.74024</v>
          </cell>
          <cell r="E341">
            <v>-5.3830000000000003E-2</v>
          </cell>
          <cell r="F341">
            <v>-3.1919877139999997E-2</v>
          </cell>
          <cell r="G341">
            <v>6</v>
          </cell>
        </row>
        <row r="342">
          <cell r="A342" t="str">
            <v>P3/47060</v>
          </cell>
          <cell r="B342" t="str">
            <v>MICROLOGIC 7.0 P</v>
          </cell>
          <cell r="C342">
            <v>1.84575</v>
          </cell>
          <cell r="D342">
            <v>1.32141</v>
          </cell>
          <cell r="E342">
            <v>0.52434000000000003</v>
          </cell>
          <cell r="F342">
            <v>0.28407964242</v>
          </cell>
          <cell r="G342">
            <v>3</v>
          </cell>
        </row>
        <row r="343">
          <cell r="A343" t="str">
            <v>112060</v>
          </cell>
          <cell r="B343" t="str">
            <v>OPT.MICROL.</v>
          </cell>
          <cell r="C343">
            <v>39.529600000000002</v>
          </cell>
          <cell r="D343">
            <v>32.759039999999999</v>
          </cell>
          <cell r="E343">
            <v>6.7705599999999997</v>
          </cell>
          <cell r="F343">
            <v>0.17127823201</v>
          </cell>
          <cell r="G343">
            <v>650</v>
          </cell>
        </row>
        <row r="344">
          <cell r="A344" t="str">
            <v>112061</v>
          </cell>
          <cell r="B344" t="str">
            <v>OPT.MICROL.</v>
          </cell>
          <cell r="C344">
            <v>39.529600000000002</v>
          </cell>
          <cell r="D344">
            <v>32.759039999999999</v>
          </cell>
          <cell r="E344">
            <v>6.7705599999999997</v>
          </cell>
          <cell r="F344">
            <v>0.17127823201</v>
          </cell>
          <cell r="G344">
            <v>650</v>
          </cell>
        </row>
        <row r="345">
          <cell r="A345" t="str">
            <v>9108</v>
          </cell>
          <cell r="B345" t="str">
            <v>OPT.MICROL.COMMUN</v>
          </cell>
          <cell r="C345">
            <v>29.93299</v>
          </cell>
          <cell r="D345">
            <v>28.575939999999999</v>
          </cell>
          <cell r="E345">
            <v>1.3570500000000001</v>
          </cell>
          <cell r="F345">
            <v>4.5336266110000002E-2</v>
          </cell>
          <cell r="G345">
            <v>399</v>
          </cell>
        </row>
        <row r="346">
          <cell r="A346" t="str">
            <v>P3/33542</v>
          </cell>
          <cell r="B346" t="str">
            <v>PLUG STANDARD CEI 0.4 A 1</v>
          </cell>
          <cell r="C346">
            <v>0.16466</v>
          </cell>
          <cell r="D346">
            <v>8.5870000000000002E-2</v>
          </cell>
          <cell r="E346">
            <v>7.8789999999999999E-2</v>
          </cell>
          <cell r="F346">
            <v>0.47850115388999998</v>
          </cell>
          <cell r="G346">
            <v>31</v>
          </cell>
        </row>
        <row r="347">
          <cell r="A347" t="str">
            <v>P3/33542AB</v>
          </cell>
          <cell r="B347" t="str">
            <v>PLUG STANDARD CEI 0.4 A 1</v>
          </cell>
          <cell r="C347">
            <v>1.21991</v>
          </cell>
          <cell r="D347">
            <v>0.38357000000000002</v>
          </cell>
          <cell r="E347">
            <v>0.83633999999999997</v>
          </cell>
          <cell r="F347">
            <v>0.68557516537999996</v>
          </cell>
          <cell r="G347">
            <v>225</v>
          </cell>
        </row>
        <row r="348">
          <cell r="A348" t="str">
            <v>P3/33544</v>
          </cell>
          <cell r="B348" t="str">
            <v>PLUG REGLAGE HAUT CEI 0.8 A 1</v>
          </cell>
          <cell r="C348">
            <v>1.077E-2</v>
          </cell>
          <cell r="D348">
            <v>5.8999999999999999E-3</v>
          </cell>
          <cell r="E348">
            <v>4.8700000000000002E-3</v>
          </cell>
          <cell r="F348">
            <v>0.45218198700000001</v>
          </cell>
          <cell r="G348">
            <v>2</v>
          </cell>
        </row>
        <row r="349">
          <cell r="A349" t="str">
            <v>P3/33545</v>
          </cell>
          <cell r="B349" t="str">
            <v>PLUG LR OFF</v>
          </cell>
        </row>
        <row r="350">
          <cell r="A350" t="str">
            <v>P3/33576</v>
          </cell>
          <cell r="B350" t="str">
            <v>TCE POUR PROTECT DU NEUTRE PLUS TERRE 40</v>
          </cell>
          <cell r="C350">
            <v>0.35092000000000001</v>
          </cell>
          <cell r="D350">
            <v>0.32666000000000001</v>
          </cell>
          <cell r="E350">
            <v>2.426E-2</v>
          </cell>
          <cell r="F350">
            <v>6.9132565830000006E-2</v>
          </cell>
          <cell r="G350">
            <v>3</v>
          </cell>
        </row>
        <row r="351">
          <cell r="A351" t="str">
            <v>P3/33579</v>
          </cell>
          <cell r="B351" t="str">
            <v>TCE POUR PROTECTION SOURCE GROUND RETURN</v>
          </cell>
          <cell r="C351">
            <v>4.04603</v>
          </cell>
          <cell r="D351">
            <v>2.27488</v>
          </cell>
          <cell r="E351">
            <v>1.77115</v>
          </cell>
          <cell r="F351">
            <v>0.43775009082999999</v>
          </cell>
          <cell r="G351">
            <v>26</v>
          </cell>
        </row>
        <row r="352">
          <cell r="A352" t="str">
            <v>P3/33595</v>
          </cell>
          <cell r="B352" t="str">
            <v>BOITIER TEST UNITE DE CONTROLE</v>
          </cell>
          <cell r="C352">
            <v>10.55997</v>
          </cell>
          <cell r="D352">
            <v>11.761749999999999</v>
          </cell>
          <cell r="E352">
            <v>-1.2017800000000001</v>
          </cell>
          <cell r="F352">
            <v>-0.11380524755</v>
          </cell>
          <cell r="G352">
            <v>5</v>
          </cell>
        </row>
        <row r="353">
          <cell r="A353" t="str">
            <v>P3/33852</v>
          </cell>
          <cell r="B353" t="str">
            <v>COM MODBUS POUR CHASSIS</v>
          </cell>
          <cell r="C353">
            <v>0.68633</v>
          </cell>
          <cell r="D353">
            <v>1.1688700000000001</v>
          </cell>
          <cell r="E353">
            <v>-0.48254000000000002</v>
          </cell>
          <cell r="F353">
            <v>-0.70307286581999995</v>
          </cell>
          <cell r="G353">
            <v>13</v>
          </cell>
        </row>
        <row r="354">
          <cell r="A354" t="str">
            <v>P3/34035</v>
          </cell>
          <cell r="B354" t="str">
            <v>TCE POUR PROTECT.DU NEUTRE OU TYPE G POU</v>
          </cell>
          <cell r="C354">
            <v>6.7040899999999999</v>
          </cell>
          <cell r="D354">
            <v>6.99397</v>
          </cell>
          <cell r="E354">
            <v>-0.28988000000000003</v>
          </cell>
          <cell r="F354">
            <v>-4.3239276319999999E-2</v>
          </cell>
          <cell r="G354">
            <v>54</v>
          </cell>
        </row>
        <row r="355">
          <cell r="A355" t="str">
            <v>P3/34036</v>
          </cell>
          <cell r="B355" t="str">
            <v>TCE POUR PROTECTION DU NEUTRE OU TYPE G</v>
          </cell>
          <cell r="C355">
            <v>6.1903100000000002</v>
          </cell>
          <cell r="D355">
            <v>5.5744699999999998</v>
          </cell>
          <cell r="E355">
            <v>0.61584000000000005</v>
          </cell>
          <cell r="F355">
            <v>9.9484516930000003E-2</v>
          </cell>
          <cell r="G355">
            <v>40</v>
          </cell>
        </row>
        <row r="356">
          <cell r="A356" t="str">
            <v>4218</v>
          </cell>
          <cell r="B356" t="str">
            <v>OPT.MICROL.NT/NW</v>
          </cell>
          <cell r="C356">
            <v>9.5966100000000001</v>
          </cell>
          <cell r="D356">
            <v>4.1830999999999996</v>
          </cell>
          <cell r="E356">
            <v>5.4135099999999996</v>
          </cell>
          <cell r="F356">
            <v>0.56410649177000005</v>
          </cell>
          <cell r="G356">
            <v>251</v>
          </cell>
        </row>
        <row r="357">
          <cell r="A357" t="str">
            <v>P3/33590</v>
          </cell>
          <cell r="B357" t="str">
            <v>CORDON PRISE TEST POUR NS NT NW</v>
          </cell>
          <cell r="C357">
            <v>0.90456000000000003</v>
          </cell>
          <cell r="D357">
            <v>1.25874</v>
          </cell>
          <cell r="E357">
            <v>-0.35417999999999999</v>
          </cell>
          <cell r="F357">
            <v>-0.39154948262</v>
          </cell>
          <cell r="G357">
            <v>15</v>
          </cell>
        </row>
        <row r="358">
          <cell r="A358" t="str">
            <v>P3/48182</v>
          </cell>
          <cell r="B358" t="str">
            <v>TCE POUR PROTECTION DU NEUTRE OU TERRE 2</v>
          </cell>
          <cell r="C358">
            <v>7.6053499999999996</v>
          </cell>
          <cell r="D358">
            <v>2.3982600000000001</v>
          </cell>
          <cell r="E358">
            <v>5.20709</v>
          </cell>
          <cell r="F358">
            <v>0.68466145542000001</v>
          </cell>
          <cell r="G358">
            <v>18</v>
          </cell>
        </row>
        <row r="359">
          <cell r="A359" t="str">
            <v>P3/48821</v>
          </cell>
          <cell r="B359" t="str">
            <v>CACHE PLUG LR ULA</v>
          </cell>
          <cell r="C359">
            <v>0.26951000000000003</v>
          </cell>
          <cell r="D359">
            <v>0.12</v>
          </cell>
          <cell r="E359">
            <v>0.14951</v>
          </cell>
          <cell r="F359">
            <v>0.55474750473000001</v>
          </cell>
          <cell r="G359">
            <v>48</v>
          </cell>
        </row>
        <row r="360">
          <cell r="A360" t="str">
            <v>P3/48822</v>
          </cell>
          <cell r="B360" t="str">
            <v>CACHE PLUG LR OFF</v>
          </cell>
          <cell r="C360">
            <v>0.20397000000000001</v>
          </cell>
          <cell r="D360">
            <v>5.6599999999999998E-2</v>
          </cell>
          <cell r="E360">
            <v>0.14737</v>
          </cell>
          <cell r="F360">
            <v>0.72250821199000004</v>
          </cell>
          <cell r="G360">
            <v>20</v>
          </cell>
        </row>
        <row r="361">
          <cell r="A361" t="str">
            <v>P3/48834</v>
          </cell>
          <cell r="B361" t="str">
            <v>PERFORMEUR V.24</v>
          </cell>
          <cell r="C361">
            <v>0.61321999999999999</v>
          </cell>
          <cell r="D361">
            <v>0.34949999999999998</v>
          </cell>
          <cell r="E361">
            <v>0.26372000000000001</v>
          </cell>
          <cell r="F361">
            <v>0.43005772805999998</v>
          </cell>
          <cell r="G361">
            <v>150</v>
          </cell>
        </row>
        <row r="362">
          <cell r="A362" t="str">
            <v>112062</v>
          </cell>
          <cell r="B362" t="str">
            <v>AUXILIAIRES ELEC.</v>
          </cell>
          <cell r="C362">
            <v>79.882279999999994</v>
          </cell>
          <cell r="D362">
            <v>41.637680000000003</v>
          </cell>
          <cell r="E362">
            <v>38.244599999999998</v>
          </cell>
          <cell r="F362">
            <v>0.47876199827999999</v>
          </cell>
          <cell r="G362">
            <v>2160</v>
          </cell>
        </row>
        <row r="363">
          <cell r="A363" t="str">
            <v>112063</v>
          </cell>
          <cell r="B363" t="str">
            <v>COMMANDE</v>
          </cell>
          <cell r="C363">
            <v>59.56221</v>
          </cell>
          <cell r="D363">
            <v>35.968040000000002</v>
          </cell>
          <cell r="E363">
            <v>23.594169999999998</v>
          </cell>
          <cell r="F363">
            <v>0.39612650370000002</v>
          </cell>
          <cell r="G363">
            <v>1060</v>
          </cell>
        </row>
        <row r="364">
          <cell r="A364" t="str">
            <v>9110</v>
          </cell>
          <cell r="B364" t="str">
            <v>MCH NT/NW</v>
          </cell>
          <cell r="C364">
            <v>18.155290000000001</v>
          </cell>
          <cell r="D364">
            <v>3.89283</v>
          </cell>
          <cell r="E364">
            <v>14.262460000000001</v>
          </cell>
          <cell r="F364">
            <v>0.78558150269000004</v>
          </cell>
          <cell r="G364">
            <v>74</v>
          </cell>
        </row>
        <row r="365">
          <cell r="A365" t="str">
            <v>P3/47083</v>
          </cell>
          <cell r="B365" t="str">
            <v>REARMEMENT A DISTANCE 200/250 VCA</v>
          </cell>
          <cell r="C365">
            <v>8.8840000000000002E-2</v>
          </cell>
          <cell r="D365">
            <v>4.0689999999999997E-2</v>
          </cell>
          <cell r="E365">
            <v>4.8149999999999998E-2</v>
          </cell>
          <cell r="F365">
            <v>0.54198559207999997</v>
          </cell>
          <cell r="G365">
            <v>2</v>
          </cell>
        </row>
        <row r="366">
          <cell r="A366" t="str">
            <v>P3/47888</v>
          </cell>
          <cell r="B366" t="str">
            <v>MOTOREDUCTEUR 024/030 VCC</v>
          </cell>
          <cell r="C366">
            <v>6.1151200000000001</v>
          </cell>
          <cell r="D366">
            <v>1.4188099999999999</v>
          </cell>
          <cell r="E366">
            <v>4.6963100000000004</v>
          </cell>
          <cell r="F366">
            <v>0.76798329386999997</v>
          </cell>
          <cell r="G366">
            <v>24</v>
          </cell>
        </row>
        <row r="367">
          <cell r="A367" t="str">
            <v>P3/47890</v>
          </cell>
          <cell r="B367" t="str">
            <v>MOTOREDUCTEUR 100/125 VCC</v>
          </cell>
          <cell r="C367">
            <v>9.9862699999999993</v>
          </cell>
          <cell r="D367">
            <v>2.0543999999999998</v>
          </cell>
          <cell r="E367">
            <v>7.93187</v>
          </cell>
          <cell r="F367">
            <v>0.79427754306999998</v>
          </cell>
          <cell r="G367">
            <v>40</v>
          </cell>
        </row>
        <row r="368">
          <cell r="A368" t="str">
            <v>P3/47893</v>
          </cell>
          <cell r="B368" t="str">
            <v>MOTOREDUCTEUR 100/130 VCA</v>
          </cell>
        </row>
        <row r="369">
          <cell r="A369" t="str">
            <v>P3/47894</v>
          </cell>
          <cell r="B369" t="str">
            <v>MOTOREDUCTEUR 200/240 VCA</v>
          </cell>
          <cell r="C369">
            <v>1.96506</v>
          </cell>
          <cell r="D369">
            <v>0.37892999999999999</v>
          </cell>
          <cell r="E369">
            <v>1.58613</v>
          </cell>
          <cell r="F369">
            <v>0.80716619339999995</v>
          </cell>
          <cell r="G369">
            <v>8</v>
          </cell>
        </row>
        <row r="370">
          <cell r="A370" t="str">
            <v>P3/47897</v>
          </cell>
          <cell r="B370" t="str">
            <v>MOTOREDUCTEUR 400/440/480 VCA</v>
          </cell>
        </row>
        <row r="371">
          <cell r="A371" t="str">
            <v>4234</v>
          </cell>
          <cell r="B371" t="str">
            <v>MCH COMMUN</v>
          </cell>
          <cell r="C371">
            <v>11.10336</v>
          </cell>
          <cell r="D371">
            <v>3.9463499999999998</v>
          </cell>
          <cell r="E371">
            <v>7.1570099999999996</v>
          </cell>
          <cell r="F371">
            <v>0.64458055940000003</v>
          </cell>
          <cell r="G371">
            <v>65</v>
          </cell>
        </row>
        <row r="372">
          <cell r="A372" t="str">
            <v>P3/33176</v>
          </cell>
          <cell r="B372" t="str">
            <v>MOTOREDUCTEUR 100/130 VAC</v>
          </cell>
          <cell r="C372">
            <v>2.7194600000000002</v>
          </cell>
          <cell r="D372">
            <v>0.87119999999999997</v>
          </cell>
          <cell r="E372">
            <v>1.84826</v>
          </cell>
          <cell r="F372">
            <v>0.67964228191999998</v>
          </cell>
          <cell r="G372">
            <v>16</v>
          </cell>
        </row>
        <row r="373">
          <cell r="A373" t="str">
            <v>P3/33177</v>
          </cell>
          <cell r="B373" t="str">
            <v>MOTOREDUCTEUR 200/240 VAC</v>
          </cell>
          <cell r="C373">
            <v>0.85550000000000004</v>
          </cell>
          <cell r="D373">
            <v>0.27644999999999997</v>
          </cell>
          <cell r="E373">
            <v>0.57904999999999995</v>
          </cell>
          <cell r="F373">
            <v>0.67685563997999998</v>
          </cell>
          <cell r="G373">
            <v>5</v>
          </cell>
        </row>
        <row r="374">
          <cell r="A374" t="str">
            <v>P3/33179</v>
          </cell>
          <cell r="B374" t="str">
            <v>MOTOREDUCTEUR 277 A 415 VAC</v>
          </cell>
          <cell r="C374">
            <v>2.5665</v>
          </cell>
          <cell r="D374">
            <v>0.95279999999999998</v>
          </cell>
          <cell r="E374">
            <v>1.6136999999999999</v>
          </cell>
          <cell r="F374">
            <v>0.62875511396999995</v>
          </cell>
          <cell r="G374">
            <v>15</v>
          </cell>
        </row>
        <row r="375">
          <cell r="A375" t="str">
            <v>P3/33185</v>
          </cell>
          <cell r="B375" t="str">
            <v>MOTOREDUCTEUR 024/030 VCC</v>
          </cell>
          <cell r="C375">
            <v>1.3688</v>
          </cell>
          <cell r="D375">
            <v>0.54015999999999997</v>
          </cell>
          <cell r="E375">
            <v>0.82864000000000004</v>
          </cell>
          <cell r="F375">
            <v>0.60537697253</v>
          </cell>
          <cell r="G375">
            <v>8</v>
          </cell>
        </row>
        <row r="376">
          <cell r="A376" t="str">
            <v>P3/33186</v>
          </cell>
          <cell r="B376" t="str">
            <v>MOTOREDUCTEUR 048/060 VCC</v>
          </cell>
          <cell r="C376">
            <v>1.7110000000000001</v>
          </cell>
          <cell r="D376">
            <v>0.64946999999999999</v>
          </cell>
          <cell r="E376">
            <v>1.0615300000000001</v>
          </cell>
          <cell r="F376">
            <v>0.62041496201000002</v>
          </cell>
          <cell r="G376">
            <v>10</v>
          </cell>
        </row>
        <row r="377">
          <cell r="A377" t="str">
            <v>P3/33187</v>
          </cell>
          <cell r="B377" t="str">
            <v>MOTOREDUCTEUR 100/130 VCC</v>
          </cell>
          <cell r="C377">
            <v>1.3688</v>
          </cell>
          <cell r="D377">
            <v>0.47681000000000001</v>
          </cell>
          <cell r="E377">
            <v>0.89198999999999995</v>
          </cell>
          <cell r="F377">
            <v>0.65165838691</v>
          </cell>
          <cell r="G377">
            <v>8</v>
          </cell>
        </row>
        <row r="378">
          <cell r="A378" t="str">
            <v>P3/33188</v>
          </cell>
          <cell r="B378" t="str">
            <v>MOTOREDUCTEUR 200/250 VCC</v>
          </cell>
          <cell r="C378">
            <v>0.51329999999999998</v>
          </cell>
          <cell r="D378">
            <v>0.17946000000000001</v>
          </cell>
          <cell r="E378">
            <v>0.33384000000000003</v>
          </cell>
          <cell r="F378">
            <v>0.65037989480000002</v>
          </cell>
          <cell r="G378">
            <v>3</v>
          </cell>
        </row>
        <row r="379">
          <cell r="A379" t="str">
            <v>9112</v>
          </cell>
          <cell r="B379" t="str">
            <v>MX COMMUN</v>
          </cell>
          <cell r="C379">
            <v>21.786370000000002</v>
          </cell>
          <cell r="D379">
            <v>20.684249999999999</v>
          </cell>
          <cell r="E379">
            <v>1.10212</v>
          </cell>
          <cell r="F379">
            <v>5.0587592149999999E-2</v>
          </cell>
          <cell r="G379">
            <v>693</v>
          </cell>
        </row>
        <row r="380">
          <cell r="A380" t="str">
            <v>P3/33036</v>
          </cell>
          <cell r="B380" t="str">
            <v>MX COM 200/250 VCA/VCC POUR APP.FIXE</v>
          </cell>
        </row>
        <row r="381">
          <cell r="A381" t="str">
            <v>P3/33037</v>
          </cell>
          <cell r="B381" t="str">
            <v>MX COM 240/277 VCA POUR APP. FIXE</v>
          </cell>
        </row>
        <row r="382">
          <cell r="A382" t="str">
            <v>P3/33658</v>
          </cell>
          <cell r="B382" t="str">
            <v>MX 012 VCC POUR APP. FIXE</v>
          </cell>
        </row>
        <row r="383">
          <cell r="A383" t="str">
            <v>P3/33659</v>
          </cell>
          <cell r="B383" t="str">
            <v>MX 024/030 VCA/VCC POUR APP. FIXE</v>
          </cell>
          <cell r="C383">
            <v>4.3651900000000001</v>
          </cell>
          <cell r="D383">
            <v>3.4035199999999999</v>
          </cell>
          <cell r="E383">
            <v>0.96167000000000002</v>
          </cell>
          <cell r="F383">
            <v>0.22030427083000001</v>
          </cell>
          <cell r="G383">
            <v>139</v>
          </cell>
        </row>
        <row r="384">
          <cell r="A384" t="str">
            <v>P3/33661</v>
          </cell>
          <cell r="B384" t="str">
            <v>MX 100/130 VCA/VCC POUR APP. FIXE</v>
          </cell>
          <cell r="C384">
            <v>17.42118</v>
          </cell>
          <cell r="D384">
            <v>17.280729999999998</v>
          </cell>
          <cell r="E384">
            <v>0.14044999999999999</v>
          </cell>
          <cell r="F384">
            <v>8.0620256500000004E-3</v>
          </cell>
          <cell r="G384">
            <v>554</v>
          </cell>
        </row>
        <row r="385">
          <cell r="A385" t="str">
            <v>P3/33662</v>
          </cell>
          <cell r="B385" t="str">
            <v>MX 200/250 VCA/VCC POUR APP. FIXE</v>
          </cell>
        </row>
        <row r="386">
          <cell r="A386" t="str">
            <v>P3/33664</v>
          </cell>
          <cell r="B386" t="str">
            <v>MX 380/480 VCA POUR APP. FIXE</v>
          </cell>
        </row>
        <row r="387">
          <cell r="A387" t="str">
            <v>4241</v>
          </cell>
          <cell r="B387" t="str">
            <v>MX NT/NW</v>
          </cell>
          <cell r="C387">
            <v>4.4818899999999999</v>
          </cell>
          <cell r="D387">
            <v>3.69354</v>
          </cell>
          <cell r="E387">
            <v>0.78835</v>
          </cell>
          <cell r="F387">
            <v>0.17589677569000001</v>
          </cell>
          <cell r="G387">
            <v>100</v>
          </cell>
        </row>
        <row r="388">
          <cell r="A388" t="str">
            <v>P3/33032</v>
          </cell>
          <cell r="B388" t="str">
            <v>MX COM 012VCC POUR APP. FIXE</v>
          </cell>
        </row>
        <row r="389">
          <cell r="A389" t="str">
            <v>P3/33033</v>
          </cell>
          <cell r="B389" t="str">
            <v>MX COM 024/030 VCA/VCC POUR APP.FIXE</v>
          </cell>
          <cell r="C389">
            <v>2.4528300000000001</v>
          </cell>
          <cell r="D389">
            <v>2.0072999999999999</v>
          </cell>
          <cell r="E389">
            <v>0.44552999999999998</v>
          </cell>
          <cell r="F389">
            <v>0.18163916782</v>
          </cell>
          <cell r="G389">
            <v>55</v>
          </cell>
        </row>
        <row r="390">
          <cell r="A390" t="str">
            <v>P3/33035</v>
          </cell>
          <cell r="B390" t="str">
            <v>MX COM 100/130 VCA/VCC POUR APP.FIXE</v>
          </cell>
          <cell r="C390">
            <v>2.0290599999999999</v>
          </cell>
          <cell r="D390">
            <v>1.68624</v>
          </cell>
          <cell r="E390">
            <v>0.34282000000000001</v>
          </cell>
          <cell r="F390">
            <v>0.16895508265</v>
          </cell>
          <cell r="G390">
            <v>45</v>
          </cell>
        </row>
        <row r="391">
          <cell r="A391" t="str">
            <v>9119</v>
          </cell>
          <cell r="B391" t="str">
            <v>MN COMMUN</v>
          </cell>
          <cell r="C391">
            <v>3.9680599999999999</v>
          </cell>
          <cell r="D391">
            <v>3.7290100000000002</v>
          </cell>
          <cell r="E391">
            <v>0.23905000000000001</v>
          </cell>
          <cell r="F391">
            <v>6.0243544699999999E-2</v>
          </cell>
          <cell r="G391">
            <v>126</v>
          </cell>
        </row>
        <row r="392">
          <cell r="A392" t="str">
            <v>P3/33668</v>
          </cell>
          <cell r="B392" t="str">
            <v>MN 024/030 VCA/VCC POUR APP. FIXE</v>
          </cell>
          <cell r="C392">
            <v>1.9461200000000001</v>
          </cell>
          <cell r="D392">
            <v>1.6104099999999999</v>
          </cell>
          <cell r="E392">
            <v>0.33571000000000001</v>
          </cell>
          <cell r="F392">
            <v>0.17250220952</v>
          </cell>
          <cell r="G392">
            <v>62</v>
          </cell>
        </row>
        <row r="393">
          <cell r="A393" t="str">
            <v>P3/33669</v>
          </cell>
          <cell r="B393" t="str">
            <v>MN 048/060 VCA/VCC POUR APP. FIXE</v>
          </cell>
          <cell r="C393">
            <v>9.0709999999999999E-2</v>
          </cell>
          <cell r="D393">
            <v>9.1300000000000006E-2</v>
          </cell>
          <cell r="E393">
            <v>-5.9000000000000003E-4</v>
          </cell>
          <cell r="F393">
            <v>-6.5042442999999998E-3</v>
          </cell>
          <cell r="G393">
            <v>3</v>
          </cell>
        </row>
        <row r="394">
          <cell r="A394" t="str">
            <v>P3/33670</v>
          </cell>
          <cell r="B394" t="str">
            <v>MN 100/130 VCA/VCC POUR APP. FIXE</v>
          </cell>
          <cell r="C394">
            <v>1.9005099999999999</v>
          </cell>
          <cell r="D394">
            <v>1.99637</v>
          </cell>
          <cell r="E394">
            <v>-9.5860000000000001E-2</v>
          </cell>
          <cell r="F394">
            <v>-5.0439092659999997E-2</v>
          </cell>
          <cell r="G394">
            <v>60</v>
          </cell>
        </row>
        <row r="395">
          <cell r="A395" t="str">
            <v>P3/33671</v>
          </cell>
          <cell r="B395" t="str">
            <v>MN 200/250 VCA/VCC POUR APP. FIXE</v>
          </cell>
          <cell r="C395">
            <v>3.0720000000000001E-2</v>
          </cell>
          <cell r="D395">
            <v>3.0929999999999999E-2</v>
          </cell>
          <cell r="E395">
            <v>-2.1000000000000001E-4</v>
          </cell>
          <cell r="F395">
            <v>-6.8359375E-3</v>
          </cell>
          <cell r="G395">
            <v>1</v>
          </cell>
        </row>
        <row r="396">
          <cell r="A396" t="str">
            <v>9127</v>
          </cell>
          <cell r="B396" t="str">
            <v>DIVERS NT/NW</v>
          </cell>
        </row>
        <row r="397">
          <cell r="A397" t="str">
            <v>P3/33104</v>
          </cell>
          <cell r="B397" t="str">
            <v>6 CONTACTS M6C</v>
          </cell>
        </row>
        <row r="398">
          <cell r="A398" t="str">
            <v>P3/47512</v>
          </cell>
          <cell r="B398" t="str">
            <v>BOUTON POUSSOIR DE FERMETURE ELEC BPFE</v>
          </cell>
        </row>
        <row r="399">
          <cell r="A399" t="str">
            <v>P3/47902</v>
          </cell>
          <cell r="B399" t="str">
            <v>REARMEMENT A DISTANCE 200/250 VCA</v>
          </cell>
        </row>
        <row r="400">
          <cell r="A400" t="str">
            <v>P3/48472</v>
          </cell>
          <cell r="B400" t="str">
            <v>REARMEMENT A DISTANCE 100/130 VCA POUR A</v>
          </cell>
        </row>
        <row r="401">
          <cell r="A401" t="str">
            <v>P3/48534</v>
          </cell>
          <cell r="B401" t="str">
            <v>BOUTON POUSSOIR DE FERMETURE ELEC BPFE</v>
          </cell>
        </row>
        <row r="402">
          <cell r="A402" t="str">
            <v>P3/48535</v>
          </cell>
          <cell r="B402" t="str">
            <v>COMPTEUR DE MANOEUVRES MECANIQUE</v>
          </cell>
        </row>
        <row r="403">
          <cell r="A403" t="str">
            <v>4273</v>
          </cell>
          <cell r="B403" t="str">
            <v>DIVERS COMMUN</v>
          </cell>
          <cell r="C403">
            <v>6.7239999999999994E-2</v>
          </cell>
          <cell r="D403">
            <v>2.206E-2</v>
          </cell>
          <cell r="E403">
            <v>4.5179999999999998E-2</v>
          </cell>
          <cell r="F403">
            <v>0.67192147531000002</v>
          </cell>
          <cell r="G403">
            <v>2</v>
          </cell>
        </row>
        <row r="404">
          <cell r="A404" t="str">
            <v>P3/33895</v>
          </cell>
          <cell r="B404" t="str">
            <v>COMPTEUR DE MANOEUVRES MECANIQUE</v>
          </cell>
          <cell r="C404">
            <v>6.7239999999999994E-2</v>
          </cell>
          <cell r="D404">
            <v>2.206E-2</v>
          </cell>
          <cell r="E404">
            <v>4.5179999999999998E-2</v>
          </cell>
          <cell r="F404">
            <v>0.67192147531000002</v>
          </cell>
          <cell r="G404">
            <v>2</v>
          </cell>
        </row>
        <row r="405">
          <cell r="A405" t="str">
            <v>112064</v>
          </cell>
          <cell r="B405" t="str">
            <v>SIGNALISATION</v>
          </cell>
          <cell r="C405">
            <v>20.320070000000001</v>
          </cell>
          <cell r="D405">
            <v>5.6696400000000002</v>
          </cell>
          <cell r="E405">
            <v>14.65043</v>
          </cell>
          <cell r="F405">
            <v>0.72098324463999997</v>
          </cell>
          <cell r="G405">
            <v>1100</v>
          </cell>
        </row>
        <row r="406">
          <cell r="A406" t="str">
            <v>9128</v>
          </cell>
          <cell r="B406" t="str">
            <v>OF/PF/SDE...NT/NW</v>
          </cell>
          <cell r="C406">
            <v>15.045170000000001</v>
          </cell>
          <cell r="D406">
            <v>3.6627800000000001</v>
          </cell>
          <cell r="E406">
            <v>11.382389999999999</v>
          </cell>
          <cell r="F406">
            <v>0.75654778243999998</v>
          </cell>
          <cell r="G406">
            <v>429</v>
          </cell>
        </row>
        <row r="407">
          <cell r="A407" t="str">
            <v>P3/47076</v>
          </cell>
          <cell r="B407" t="str">
            <v>CONTACT AUXILIAIRE NT</v>
          </cell>
          <cell r="C407">
            <v>0.17845</v>
          </cell>
          <cell r="D407">
            <v>3.6799999999999999E-2</v>
          </cell>
          <cell r="E407">
            <v>0.14165</v>
          </cell>
          <cell r="F407">
            <v>0.79377977024000002</v>
          </cell>
          <cell r="G407">
            <v>20</v>
          </cell>
        </row>
        <row r="408">
          <cell r="A408" t="str">
            <v>P3/47077</v>
          </cell>
          <cell r="B408" t="str">
            <v>CONTACT AUXILIAIRE NT BAS NIVEAU</v>
          </cell>
          <cell r="C408">
            <v>9.2359999999999998E-2</v>
          </cell>
          <cell r="D408">
            <v>2.8969999999999999E-2</v>
          </cell>
          <cell r="E408">
            <v>6.3390000000000002E-2</v>
          </cell>
          <cell r="F408">
            <v>0.68633607622000004</v>
          </cell>
          <cell r="G408">
            <v>10</v>
          </cell>
        </row>
        <row r="409">
          <cell r="A409" t="str">
            <v>P3/47078</v>
          </cell>
          <cell r="B409" t="str">
            <v>SDE2 STANDARD</v>
          </cell>
          <cell r="C409">
            <v>3.8629999999999998E-2</v>
          </cell>
          <cell r="D409">
            <v>1.0370000000000001E-2</v>
          </cell>
          <cell r="E409">
            <v>2.826E-2</v>
          </cell>
          <cell r="F409">
            <v>0.73155578566000001</v>
          </cell>
          <cell r="G409">
            <v>3</v>
          </cell>
        </row>
        <row r="410">
          <cell r="A410" t="str">
            <v>P3/47080</v>
          </cell>
          <cell r="B410" t="str">
            <v>CONTACT PRET A FERMER</v>
          </cell>
        </row>
        <row r="411">
          <cell r="A411" t="str">
            <v>P3/47887</v>
          </cell>
          <cell r="B411" t="str">
            <v>1 BLOC 4 OF</v>
          </cell>
          <cell r="C411">
            <v>14.276619999999999</v>
          </cell>
          <cell r="D411">
            <v>3.4797199999999999</v>
          </cell>
          <cell r="E411">
            <v>10.796900000000001</v>
          </cell>
          <cell r="F411">
            <v>0.75626443793999998</v>
          </cell>
          <cell r="G411">
            <v>360</v>
          </cell>
        </row>
        <row r="412">
          <cell r="A412" t="str">
            <v>P3/47915</v>
          </cell>
          <cell r="B412" t="str">
            <v>CONTACT SDE N\ 2</v>
          </cell>
          <cell r="C412">
            <v>0.45911000000000002</v>
          </cell>
          <cell r="D412">
            <v>0.10692</v>
          </cell>
          <cell r="E412">
            <v>0.35219</v>
          </cell>
          <cell r="F412">
            <v>0.76711463483999998</v>
          </cell>
          <cell r="G412">
            <v>36</v>
          </cell>
        </row>
        <row r="413">
          <cell r="A413" t="str">
            <v>P3/48383</v>
          </cell>
          <cell r="B413" t="str">
            <v>CONTACTS PROGRAMMABLES M6C POUR APP. DEB</v>
          </cell>
        </row>
        <row r="414">
          <cell r="A414" t="str">
            <v>P3/48468</v>
          </cell>
          <cell r="B414" t="str">
            <v>BLOC 4 CONTACTS OF POUR APP. DEBRO</v>
          </cell>
        </row>
        <row r="415">
          <cell r="A415" t="str">
            <v>P3/48475</v>
          </cell>
          <cell r="B415" t="str">
            <v>1 CONTACT SDE STANDARD POUR APP.DEBRO</v>
          </cell>
        </row>
        <row r="416">
          <cell r="A416" t="str">
            <v>4282</v>
          </cell>
          <cell r="B416" t="str">
            <v>OF/PF/SDE...COMMUN</v>
          </cell>
          <cell r="C416">
            <v>5.2748999999999997</v>
          </cell>
          <cell r="D416">
            <v>2.0068600000000001</v>
          </cell>
          <cell r="E416">
            <v>3.2680400000000001</v>
          </cell>
          <cell r="F416">
            <v>0.61954539422999999</v>
          </cell>
          <cell r="G416">
            <v>671</v>
          </cell>
        </row>
        <row r="417">
          <cell r="A417" t="str">
            <v>P3/33170</v>
          </cell>
          <cell r="B417" t="str">
            <v>1 CONTACT DE POSITION (EMBROCHE/DEBROCHE</v>
          </cell>
          <cell r="C417">
            <v>4.4357499999999996</v>
          </cell>
          <cell r="D417">
            <v>1.56514</v>
          </cell>
          <cell r="E417">
            <v>2.8706100000000001</v>
          </cell>
          <cell r="F417">
            <v>0.64715324353000003</v>
          </cell>
          <cell r="G417">
            <v>563</v>
          </cell>
        </row>
        <row r="418">
          <cell r="A418" t="str">
            <v>P3/33171</v>
          </cell>
          <cell r="B418" t="str">
            <v>1 CONTACT DE POSITION BAS NIVEAU(EMBROCH</v>
          </cell>
          <cell r="C418">
            <v>0.83914999999999995</v>
          </cell>
          <cell r="D418">
            <v>0.44172</v>
          </cell>
          <cell r="E418">
            <v>0.39743000000000001</v>
          </cell>
          <cell r="F418">
            <v>0.47361020079999999</v>
          </cell>
          <cell r="G418">
            <v>108</v>
          </cell>
        </row>
        <row r="419">
          <cell r="A419" t="str">
            <v>112065</v>
          </cell>
          <cell r="B419" t="str">
            <v>ACC.APPAREIL</v>
          </cell>
          <cell r="C419">
            <v>29.436119999999999</v>
          </cell>
          <cell r="D419">
            <v>27.26643</v>
          </cell>
          <cell r="E419">
            <v>2.1696900000000001</v>
          </cell>
          <cell r="F419">
            <v>7.3708423529999997E-2</v>
          </cell>
          <cell r="G419">
            <v>5768</v>
          </cell>
        </row>
        <row r="420">
          <cell r="A420" t="str">
            <v>112066</v>
          </cell>
          <cell r="B420" t="str">
            <v>VERROUILL.</v>
          </cell>
          <cell r="C420">
            <v>11.17756</v>
          </cell>
          <cell r="D420">
            <v>12.552</v>
          </cell>
          <cell r="E420">
            <v>-1.3744400000000001</v>
          </cell>
          <cell r="F420">
            <v>-0.12296422475</v>
          </cell>
          <cell r="G420">
            <v>1338</v>
          </cell>
        </row>
        <row r="421">
          <cell r="A421" t="str">
            <v>9130</v>
          </cell>
          <cell r="B421" t="str">
            <v>VERROU.NT/NW</v>
          </cell>
          <cell r="C421">
            <v>11.17756</v>
          </cell>
          <cell r="D421">
            <v>12.552</v>
          </cell>
          <cell r="E421">
            <v>-1.3744400000000001</v>
          </cell>
          <cell r="F421">
            <v>-0.12296422475</v>
          </cell>
          <cell r="G421">
            <v>1338</v>
          </cell>
        </row>
        <row r="422">
          <cell r="A422" t="str">
            <v>P3/47514</v>
          </cell>
          <cell r="B422" t="str">
            <v>VER. APP. POSITION OUVERT PAR CADENAS ET</v>
          </cell>
          <cell r="C422">
            <v>0.36370999999999998</v>
          </cell>
          <cell r="D422">
            <v>6.5519999999999995E-2</v>
          </cell>
          <cell r="E422">
            <v>0.29819000000000001</v>
          </cell>
          <cell r="F422">
            <v>0.81985647906000003</v>
          </cell>
          <cell r="G422">
            <v>23</v>
          </cell>
        </row>
        <row r="423">
          <cell r="A423" t="str">
            <v>P3/47516</v>
          </cell>
          <cell r="B423" t="str">
            <v>VERROUIL APPAREIL OUVERT RONIS SUPPORT B</v>
          </cell>
          <cell r="C423">
            <v>2.1989999999999999E-2</v>
          </cell>
          <cell r="D423">
            <v>1.277E-2</v>
          </cell>
          <cell r="E423">
            <v>9.2200000000000008E-3</v>
          </cell>
          <cell r="F423">
            <v>0.41928149159</v>
          </cell>
          <cell r="G423">
            <v>2</v>
          </cell>
        </row>
        <row r="424">
          <cell r="A424" t="str">
            <v>P3/47517</v>
          </cell>
          <cell r="B424" t="str">
            <v>VERROUIL APPAREIL OUVERT KIRK PLUS SUPPO</v>
          </cell>
          <cell r="C424">
            <v>0.20089000000000001</v>
          </cell>
          <cell r="D424">
            <v>0.1036</v>
          </cell>
          <cell r="E424">
            <v>9.7290000000000001E-2</v>
          </cell>
          <cell r="F424">
            <v>0.48429488775000001</v>
          </cell>
          <cell r="G424">
            <v>5</v>
          </cell>
        </row>
        <row r="425">
          <cell r="A425" t="str">
            <v>P3/47911</v>
          </cell>
          <cell r="B425" t="str">
            <v>VERROUL APPAREIL CYCLE D/T/E</v>
          </cell>
        </row>
        <row r="426">
          <cell r="A426" t="str">
            <v>P3/47911AB</v>
          </cell>
          <cell r="B426" t="str">
            <v>Verrouillage appareil cycle DTE</v>
          </cell>
          <cell r="C426">
            <v>0.22908999999999999</v>
          </cell>
          <cell r="D426">
            <v>10.72922</v>
          </cell>
          <cell r="E426">
            <v>-10.50013</v>
          </cell>
          <cell r="F426">
            <v>-45.834082674930002</v>
          </cell>
          <cell r="G426">
            <v>450</v>
          </cell>
        </row>
        <row r="427">
          <cell r="A427" t="str">
            <v>P3/48536</v>
          </cell>
          <cell r="B427" t="str">
            <v>CONDAMNATION DES BOUTONS POUSSOIRS PAR C</v>
          </cell>
          <cell r="C427">
            <v>7.3680599999999998</v>
          </cell>
          <cell r="D427">
            <v>0.45834000000000003</v>
          </cell>
          <cell r="E427">
            <v>6.9097200000000001</v>
          </cell>
          <cell r="F427">
            <v>0.93779366618000004</v>
          </cell>
          <cell r="G427">
            <v>460</v>
          </cell>
        </row>
        <row r="428">
          <cell r="A428" t="str">
            <v>P3/48539</v>
          </cell>
          <cell r="B428" t="str">
            <v>VERROUILLAGE POSITION OUVERT PAR CADENAS</v>
          </cell>
          <cell r="C428">
            <v>2.35554</v>
          </cell>
          <cell r="D428">
            <v>1.0933299999999999</v>
          </cell>
          <cell r="E428">
            <v>1.2622100000000001</v>
          </cell>
          <cell r="F428">
            <v>0.53584740653999996</v>
          </cell>
          <cell r="G428">
            <v>382</v>
          </cell>
        </row>
        <row r="429">
          <cell r="A429" t="str">
            <v>P3/48542</v>
          </cell>
          <cell r="B429" t="str">
            <v>KIT VERROUILLAGE POSITION OUVERT KIRK (S</v>
          </cell>
          <cell r="C429">
            <v>0.63827999999999996</v>
          </cell>
          <cell r="D429">
            <v>8.9219999999999994E-2</v>
          </cell>
          <cell r="E429">
            <v>0.54905999999999999</v>
          </cell>
          <cell r="F429">
            <v>0.86021808610999995</v>
          </cell>
          <cell r="G429">
            <v>16</v>
          </cell>
        </row>
        <row r="430">
          <cell r="A430" t="str">
            <v>P3/48546</v>
          </cell>
          <cell r="B430" t="str">
            <v>VERROUILLAGE POSITION OUVERT PROFALUX 1S</v>
          </cell>
        </row>
        <row r="431">
          <cell r="A431" t="str">
            <v>112067</v>
          </cell>
          <cell r="B431" t="str">
            <v>AUTRES ACC.</v>
          </cell>
          <cell r="C431">
            <v>18.258559999999999</v>
          </cell>
          <cell r="D431">
            <v>14.71443</v>
          </cell>
          <cell r="E431">
            <v>3.54413</v>
          </cell>
          <cell r="F431">
            <v>0.19410785955000001</v>
          </cell>
          <cell r="G431">
            <v>4430</v>
          </cell>
        </row>
        <row r="432">
          <cell r="A432" t="str">
            <v>9131</v>
          </cell>
          <cell r="B432" t="str">
            <v>AUTRES ACC.NT/NW</v>
          </cell>
          <cell r="C432">
            <v>17.014759999999999</v>
          </cell>
          <cell r="D432">
            <v>13.392860000000001</v>
          </cell>
          <cell r="E432">
            <v>3.6219000000000001</v>
          </cell>
          <cell r="F432">
            <v>0.21286812156000001</v>
          </cell>
          <cell r="G432">
            <v>4375</v>
          </cell>
        </row>
        <row r="433">
          <cell r="A433" t="str">
            <v>P3/47074</v>
          </cell>
          <cell r="B433" t="str">
            <v>1 BORNIER CLIENT 3 FILS NT/NW FIXE</v>
          </cell>
          <cell r="C433">
            <v>1.9849600000000001</v>
          </cell>
          <cell r="D433">
            <v>1.40581</v>
          </cell>
          <cell r="E433">
            <v>0.57915000000000005</v>
          </cell>
          <cell r="F433">
            <v>0.29176910365999997</v>
          </cell>
          <cell r="G433">
            <v>1000</v>
          </cell>
        </row>
        <row r="434">
          <cell r="A434" t="str">
            <v>P3/47075</v>
          </cell>
          <cell r="B434" t="str">
            <v>1 BORNIER CLIENT 6 FILS NT/NW FIXE</v>
          </cell>
        </row>
        <row r="435">
          <cell r="A435" t="str">
            <v>P3/47849</v>
          </cell>
          <cell r="B435" t="str">
            <v>1 BORNIER CLIENT 3 FILS POUR NW DEBRO</v>
          </cell>
          <cell r="C435">
            <v>5.72342</v>
          </cell>
          <cell r="D435">
            <v>6.15482</v>
          </cell>
          <cell r="E435">
            <v>-0.43140000000000001</v>
          </cell>
          <cell r="F435">
            <v>-7.5374513840000004E-2</v>
          </cell>
          <cell r="G435">
            <v>2816</v>
          </cell>
        </row>
        <row r="436">
          <cell r="A436" t="str">
            <v>P3/47850</v>
          </cell>
          <cell r="B436" t="str">
            <v>1 BORNIER CLIENT 6 FILS POUR NW DEBRO</v>
          </cell>
          <cell r="C436">
            <v>2.9394399999999998</v>
          </cell>
          <cell r="D436">
            <v>2.0692699999999999</v>
          </cell>
          <cell r="E436">
            <v>0.87017</v>
          </cell>
          <cell r="F436">
            <v>0.29603257763000002</v>
          </cell>
          <cell r="G436">
            <v>500</v>
          </cell>
        </row>
        <row r="437">
          <cell r="A437" t="str">
            <v>P3/47939</v>
          </cell>
          <cell r="B437" t="str">
            <v xml:space="preserve"> RECHANGE PLASTRON APPAREIL 3/4 POLES B2</v>
          </cell>
          <cell r="C437">
            <v>1.1249400000000001</v>
          </cell>
          <cell r="D437">
            <v>0.73602999999999996</v>
          </cell>
          <cell r="E437">
            <v>0.38890999999999998</v>
          </cell>
          <cell r="F437">
            <v>0.34571621598000002</v>
          </cell>
          <cell r="G437">
            <v>40</v>
          </cell>
        </row>
        <row r="438">
          <cell r="A438" t="str">
            <v>P3/47940</v>
          </cell>
          <cell r="B438" t="str">
            <v xml:space="preserve"> RECHANGE POIGNEE D ARMEMENT NW</v>
          </cell>
        </row>
        <row r="439">
          <cell r="A439" t="str">
            <v>P3/48891</v>
          </cell>
          <cell r="B439" t="str">
            <v>MODUME MDGF</v>
          </cell>
          <cell r="C439">
            <v>5.242</v>
          </cell>
          <cell r="D439">
            <v>3.0269300000000001</v>
          </cell>
          <cell r="E439">
            <v>2.2150699999999999</v>
          </cell>
          <cell r="F439">
            <v>0.42256199923999999</v>
          </cell>
          <cell r="G439">
            <v>19</v>
          </cell>
        </row>
        <row r="440">
          <cell r="A440" t="str">
            <v>4288</v>
          </cell>
          <cell r="B440" t="str">
            <v>AUTRES ACC.COMMUN</v>
          </cell>
          <cell r="C440">
            <v>0.81167999999999996</v>
          </cell>
          <cell r="D440">
            <v>0.94569999999999999</v>
          </cell>
          <cell r="E440">
            <v>-0.13402</v>
          </cell>
          <cell r="F440">
            <v>-0.16511433077000001</v>
          </cell>
          <cell r="G440">
            <v>37</v>
          </cell>
        </row>
        <row r="441">
          <cell r="A441" t="str">
            <v>P3/33098</v>
          </cell>
          <cell r="B441" t="str">
            <v>BORNIER CLIENT 3 FILS PR AUXIL. ELEC SUR</v>
          </cell>
        </row>
        <row r="442">
          <cell r="A442" t="str">
            <v>P3/33594</v>
          </cell>
          <cell r="B442" t="str">
            <v>BOITIER TEST UNITE DE CONTROLE</v>
          </cell>
          <cell r="C442">
            <v>0.42276999999999998</v>
          </cell>
          <cell r="D442">
            <v>0.86673999999999995</v>
          </cell>
          <cell r="E442">
            <v>-0.44396999999999998</v>
          </cell>
          <cell r="F442">
            <v>-1.0501454691700001</v>
          </cell>
          <cell r="G442">
            <v>2</v>
          </cell>
        </row>
        <row r="443">
          <cell r="A443" t="str">
            <v>P3/33622</v>
          </cell>
          <cell r="B443" t="str">
            <v>EPANOUISSEUR 3P 630/1600A</v>
          </cell>
        </row>
        <row r="444">
          <cell r="A444" t="str">
            <v>P3/33897</v>
          </cell>
          <cell r="B444" t="str">
            <v>CONDAMNATION DES BOUTONS POUSSOIRS PAR C</v>
          </cell>
          <cell r="C444">
            <v>0.38890999999999998</v>
          </cell>
          <cell r="D444">
            <v>7.8960000000000002E-2</v>
          </cell>
          <cell r="E444">
            <v>0.30995</v>
          </cell>
          <cell r="F444">
            <v>0.79697102156999999</v>
          </cell>
          <cell r="G444">
            <v>35</v>
          </cell>
        </row>
        <row r="445">
          <cell r="A445" t="str">
            <v>4289</v>
          </cell>
          <cell r="B445" t="str">
            <v>AUTRES ACC.NS</v>
          </cell>
          <cell r="C445">
            <v>0.43212</v>
          </cell>
          <cell r="D445">
            <v>0.37586999999999998</v>
          </cell>
          <cell r="E445">
            <v>5.6250000000000001E-2</v>
          </cell>
          <cell r="F445">
            <v>0.13017217440000001</v>
          </cell>
          <cell r="G445">
            <v>18</v>
          </cell>
        </row>
        <row r="446">
          <cell r="A446" t="str">
            <v>P3/33642</v>
          </cell>
          <cell r="B446" t="str">
            <v>KIT 3P PLAGES ADDITIONNELLES VERTICALES</v>
          </cell>
          <cell r="C446">
            <v>0.10439</v>
          </cell>
          <cell r="D446">
            <v>0.17624999999999999</v>
          </cell>
          <cell r="E446">
            <v>-7.1859999999999993E-2</v>
          </cell>
          <cell r="F446">
            <v>-0.68838011304000002</v>
          </cell>
          <cell r="G446">
            <v>3</v>
          </cell>
        </row>
        <row r="447">
          <cell r="A447" t="str">
            <v>P3/33644</v>
          </cell>
          <cell r="B447" t="str">
            <v>1 PLAGE COMPLEMENTAIRE PR CABLE 3P</v>
          </cell>
          <cell r="C447">
            <v>9.325E-2</v>
          </cell>
          <cell r="D447">
            <v>0.10068000000000001</v>
          </cell>
          <cell r="E447">
            <v>-7.43E-3</v>
          </cell>
          <cell r="F447">
            <v>-7.9678284180000003E-2</v>
          </cell>
          <cell r="G447">
            <v>3</v>
          </cell>
        </row>
        <row r="448">
          <cell r="A448" t="str">
            <v>P3/33646</v>
          </cell>
          <cell r="B448" t="str">
            <v>3 SEPARATEURS DE PHASE POUR PRISES AVANT</v>
          </cell>
          <cell r="C448">
            <v>9.2700000000000005E-3</v>
          </cell>
          <cell r="D448">
            <v>7.9399999999999991E-3</v>
          </cell>
          <cell r="E448">
            <v>1.33E-3</v>
          </cell>
          <cell r="F448">
            <v>0.14347357065999999</v>
          </cell>
          <cell r="G448">
            <v>2</v>
          </cell>
        </row>
        <row r="449">
          <cell r="A449" t="str">
            <v>P3/33647</v>
          </cell>
          <cell r="B449" t="str">
            <v>2 EQUERRES SUPPORT POUR APP. FIXE (FIXAT</v>
          </cell>
          <cell r="C449">
            <v>0.22520999999999999</v>
          </cell>
          <cell r="D449">
            <v>9.0999999999999998E-2</v>
          </cell>
          <cell r="E449">
            <v>0.13421</v>
          </cell>
          <cell r="F449">
            <v>0.59593268504999997</v>
          </cell>
          <cell r="G449">
            <v>10</v>
          </cell>
        </row>
        <row r="450">
          <cell r="A450" t="str">
            <v>112068</v>
          </cell>
          <cell r="B450" t="str">
            <v>ACC. CHASSIS</v>
          </cell>
          <cell r="C450">
            <v>14.05918</v>
          </cell>
          <cell r="D450">
            <v>5.7502399999999998</v>
          </cell>
          <cell r="E450">
            <v>8.3089399999999998</v>
          </cell>
          <cell r="F450">
            <v>0.59099748349000003</v>
          </cell>
          <cell r="G450">
            <v>592</v>
          </cell>
        </row>
        <row r="451">
          <cell r="A451" t="str">
            <v>112069</v>
          </cell>
          <cell r="B451" t="str">
            <v>VERROUILL.</v>
          </cell>
          <cell r="C451">
            <v>4.3835499999999996</v>
          </cell>
          <cell r="D451">
            <v>0.39265</v>
          </cell>
          <cell r="E451">
            <v>3.9908999999999999</v>
          </cell>
          <cell r="F451">
            <v>0.91042648081999999</v>
          </cell>
          <cell r="G451">
            <v>147</v>
          </cell>
        </row>
        <row r="452">
          <cell r="A452" t="str">
            <v>9132</v>
          </cell>
          <cell r="B452" t="str">
            <v>VERROU.NT/NW</v>
          </cell>
          <cell r="C452">
            <v>4.3538100000000002</v>
          </cell>
          <cell r="D452">
            <v>0.38635000000000003</v>
          </cell>
          <cell r="E452">
            <v>3.96746</v>
          </cell>
          <cell r="F452">
            <v>0.91126163061999998</v>
          </cell>
          <cell r="G452">
            <v>143</v>
          </cell>
        </row>
        <row r="453">
          <cell r="A453" t="str">
            <v>P3/47910</v>
          </cell>
          <cell r="B453" t="str">
            <v>VERROUIL CHASSIS CYCLE D/T/E</v>
          </cell>
          <cell r="C453">
            <v>0.39566000000000001</v>
          </cell>
          <cell r="D453">
            <v>0.12224</v>
          </cell>
          <cell r="E453">
            <v>0.27342</v>
          </cell>
          <cell r="F453">
            <v>0.69104786937999996</v>
          </cell>
          <cell r="G453">
            <v>32</v>
          </cell>
        </row>
        <row r="454">
          <cell r="A454" t="str">
            <v>P3/48565</v>
          </cell>
          <cell r="B454" t="str">
            <v>KIT VERROUILLAGE POS. DEBROCHE KIRK (SAN</v>
          </cell>
          <cell r="C454">
            <v>3.8047499999999999</v>
          </cell>
          <cell r="D454">
            <v>0.26040000000000002</v>
          </cell>
          <cell r="E454">
            <v>3.5443500000000001</v>
          </cell>
          <cell r="F454">
            <v>0.93155923517000006</v>
          </cell>
          <cell r="G454">
            <v>96</v>
          </cell>
        </row>
        <row r="455">
          <cell r="A455" t="str">
            <v>P3/48573</v>
          </cell>
          <cell r="B455" t="str">
            <v>VERROUILLAGE POSITION DEBROCHE RONIS 1SE</v>
          </cell>
        </row>
        <row r="456">
          <cell r="A456" t="str">
            <v>P3/48579</v>
          </cell>
          <cell r="B456" t="str">
            <v>VERROUILLAGE DE PORTE APPAREIL EMBROCHE</v>
          </cell>
        </row>
        <row r="457">
          <cell r="A457" t="str">
            <v>P3/48582</v>
          </cell>
          <cell r="B457" t="str">
            <v>VERROUILLAGE D  EMBROCHAGE PORTE OUVERTE</v>
          </cell>
          <cell r="C457">
            <v>0.15340000000000001</v>
          </cell>
          <cell r="D457">
            <v>3.7100000000000002E-3</v>
          </cell>
          <cell r="E457">
            <v>0.14968999999999999</v>
          </cell>
          <cell r="F457">
            <v>0.97581486309999999</v>
          </cell>
          <cell r="G457">
            <v>15</v>
          </cell>
        </row>
        <row r="458">
          <cell r="A458" t="str">
            <v>4290</v>
          </cell>
          <cell r="B458" t="str">
            <v>VERROU.COMMUN</v>
          </cell>
          <cell r="C458">
            <v>2.9739999999999999E-2</v>
          </cell>
          <cell r="D458">
            <v>6.3E-3</v>
          </cell>
          <cell r="E458">
            <v>2.3439999999999999E-2</v>
          </cell>
          <cell r="F458">
            <v>0.78816408876999999</v>
          </cell>
          <cell r="G458">
            <v>4</v>
          </cell>
        </row>
        <row r="459">
          <cell r="A459" t="str">
            <v>P3/33770</v>
          </cell>
          <cell r="B459" t="str">
            <v>KIT VERROUILLAGE POSITION DEBROCHEE RONI</v>
          </cell>
          <cell r="C459">
            <v>1.554E-2</v>
          </cell>
          <cell r="D459">
            <v>4.2199999999999998E-3</v>
          </cell>
          <cell r="E459">
            <v>1.132E-2</v>
          </cell>
          <cell r="F459">
            <v>0.72844272844000002</v>
          </cell>
          <cell r="G459">
            <v>2</v>
          </cell>
        </row>
        <row r="460">
          <cell r="A460" t="str">
            <v>P3/33788</v>
          </cell>
          <cell r="B460" t="str">
            <v>VERROUILLAGE D EMBROCHAGE PORTE OUVERTE</v>
          </cell>
          <cell r="C460">
            <v>1.4200000000000001E-2</v>
          </cell>
          <cell r="D460">
            <v>2.0799999999999998E-3</v>
          </cell>
          <cell r="E460">
            <v>1.2120000000000001E-2</v>
          </cell>
          <cell r="F460">
            <v>0.85352112676000003</v>
          </cell>
          <cell r="G460">
            <v>2</v>
          </cell>
        </row>
        <row r="461">
          <cell r="A461" t="str">
            <v>112070</v>
          </cell>
          <cell r="B461" t="str">
            <v>AUTRES ACC.</v>
          </cell>
          <cell r="C461">
            <v>9.67563</v>
          </cell>
          <cell r="D461">
            <v>5.3575900000000001</v>
          </cell>
          <cell r="E461">
            <v>4.3180399999999999</v>
          </cell>
          <cell r="F461">
            <v>0.44627998384000001</v>
          </cell>
          <cell r="G461">
            <v>445</v>
          </cell>
        </row>
        <row r="462">
          <cell r="A462" t="str">
            <v>9133</v>
          </cell>
          <cell r="B462" t="str">
            <v>AUTRES ACC.NT/NW</v>
          </cell>
          <cell r="C462">
            <v>4.4307999999999996</v>
          </cell>
          <cell r="D462">
            <v>3.24661</v>
          </cell>
          <cell r="E462">
            <v>1.1841900000000001</v>
          </cell>
          <cell r="F462">
            <v>0.26726324817000002</v>
          </cell>
          <cell r="G462">
            <v>141</v>
          </cell>
        </row>
        <row r="463">
          <cell r="A463" t="str">
            <v>P3/48477</v>
          </cell>
          <cell r="B463" t="str">
            <v>1 CONTACT EF POUR APP. DEBRO (FERME/EMBR</v>
          </cell>
          <cell r="C463">
            <v>1.1103400000000001</v>
          </cell>
          <cell r="D463">
            <v>0.49978</v>
          </cell>
          <cell r="E463">
            <v>0.61055999999999999</v>
          </cell>
          <cell r="F463">
            <v>0.54988562062000002</v>
          </cell>
          <cell r="G463">
            <v>84</v>
          </cell>
        </row>
        <row r="464">
          <cell r="A464" t="str">
            <v>P3/48554</v>
          </cell>
          <cell r="B464" t="str">
            <v>DESARMEMENT AUTOMATIQUE A L EXTRACTION</v>
          </cell>
        </row>
        <row r="465">
          <cell r="A465" t="str">
            <v>P3/48591</v>
          </cell>
          <cell r="B465" t="str">
            <v>1 SABOT VERROUILLAGE VOLETS</v>
          </cell>
        </row>
        <row r="466">
          <cell r="A466" t="str">
            <v>P3/48592</v>
          </cell>
          <cell r="B466" t="str">
            <v>INDICATEUR DE POSITION ET VERROUILLAGE D</v>
          </cell>
          <cell r="C466">
            <v>2.0507200000000001</v>
          </cell>
          <cell r="D466">
            <v>1.8705700000000001</v>
          </cell>
          <cell r="E466">
            <v>0.18015</v>
          </cell>
          <cell r="F466">
            <v>8.784719513E-2</v>
          </cell>
          <cell r="G466">
            <v>11</v>
          </cell>
        </row>
        <row r="467">
          <cell r="A467" t="str">
            <v>P3/48593</v>
          </cell>
          <cell r="B467" t="str">
            <v>INDICATEUR DE POSITION ET VERROUILLAGE V</v>
          </cell>
          <cell r="C467">
            <v>0.49314000000000002</v>
          </cell>
          <cell r="D467">
            <v>0.47358</v>
          </cell>
          <cell r="E467">
            <v>1.9560000000000001E-2</v>
          </cell>
          <cell r="F467">
            <v>3.9664192719999998E-2</v>
          </cell>
          <cell r="G467">
            <v>2</v>
          </cell>
        </row>
        <row r="468">
          <cell r="A468" t="str">
            <v>P3/48595</v>
          </cell>
          <cell r="B468" t="str">
            <v>CAPOT BORNIER AUXILIAIRE NW 800/4000A 3P</v>
          </cell>
          <cell r="C468">
            <v>0.42352000000000001</v>
          </cell>
          <cell r="D468">
            <v>0.14333000000000001</v>
          </cell>
          <cell r="E468">
            <v>0.28018999999999999</v>
          </cell>
          <cell r="F468">
            <v>0.66157442387999998</v>
          </cell>
          <cell r="G468">
            <v>29</v>
          </cell>
        </row>
        <row r="469">
          <cell r="A469" t="str">
            <v>P3/48597</v>
          </cell>
          <cell r="B469" t="str">
            <v>CAPOT BORNIER AUXILIAIRE NW4000B/6300A 6</v>
          </cell>
          <cell r="C469">
            <v>0.35308</v>
          </cell>
          <cell r="D469">
            <v>0.25935000000000002</v>
          </cell>
          <cell r="E469">
            <v>9.3729999999999994E-2</v>
          </cell>
          <cell r="F469">
            <v>0.26546391752999998</v>
          </cell>
          <cell r="G469">
            <v>15</v>
          </cell>
        </row>
        <row r="470">
          <cell r="A470" t="str">
            <v>4293</v>
          </cell>
          <cell r="B470" t="str">
            <v>AUTRES ACC.COMMUN</v>
          </cell>
          <cell r="C470">
            <v>5.2448300000000003</v>
          </cell>
          <cell r="D470">
            <v>2.1109800000000001</v>
          </cell>
          <cell r="E470">
            <v>3.1338499999999998</v>
          </cell>
          <cell r="F470">
            <v>0.59751221678999999</v>
          </cell>
          <cell r="G470">
            <v>304</v>
          </cell>
        </row>
        <row r="471">
          <cell r="A471" t="str">
            <v>P3/33763</v>
          </cell>
          <cell r="B471" t="str">
            <v>CAPOT BORNIER 3P</v>
          </cell>
          <cell r="C471">
            <v>2.308E-2</v>
          </cell>
          <cell r="D471">
            <v>6.96E-3</v>
          </cell>
          <cell r="E471">
            <v>1.6119999999999999E-2</v>
          </cell>
          <cell r="F471">
            <v>0.69844020796999995</v>
          </cell>
          <cell r="G471">
            <v>3</v>
          </cell>
        </row>
        <row r="472">
          <cell r="A472" t="str">
            <v>P3/33765</v>
          </cell>
          <cell r="B472" t="str">
            <v>VOLETS 3P</v>
          </cell>
          <cell r="C472">
            <v>3.107E-2</v>
          </cell>
          <cell r="D472">
            <v>1.7239999999999998E-2</v>
          </cell>
          <cell r="E472">
            <v>1.383E-2</v>
          </cell>
          <cell r="F472">
            <v>0.44512391373999999</v>
          </cell>
          <cell r="G472">
            <v>2</v>
          </cell>
        </row>
        <row r="473">
          <cell r="A473" t="str">
            <v>P3/33767</v>
          </cell>
          <cell r="B473" t="str">
            <v>DETROMPEUR</v>
          </cell>
          <cell r="C473">
            <v>5.1764799999999997</v>
          </cell>
          <cell r="D473">
            <v>2.0679599999999998</v>
          </cell>
          <cell r="E473">
            <v>3.1085199999999999</v>
          </cell>
          <cell r="F473">
            <v>0.60050845362000005</v>
          </cell>
          <cell r="G473">
            <v>297</v>
          </cell>
        </row>
        <row r="474">
          <cell r="A474" t="str">
            <v>P3/33768</v>
          </cell>
          <cell r="B474" t="str">
            <v>SEPARATEUR DE PHASE POUR CHASSIS</v>
          </cell>
          <cell r="C474">
            <v>1.4200000000000001E-2</v>
          </cell>
          <cell r="D474">
            <v>1.882E-2</v>
          </cell>
          <cell r="E474">
            <v>-4.62E-3</v>
          </cell>
          <cell r="F474">
            <v>-0.32535211268000003</v>
          </cell>
          <cell r="G474">
            <v>2</v>
          </cell>
        </row>
        <row r="475">
          <cell r="A475" t="str">
            <v>112071</v>
          </cell>
          <cell r="B475" t="str">
            <v>DIVERS ACC.</v>
          </cell>
          <cell r="C475">
            <v>7.3461800000000004</v>
          </cell>
          <cell r="D475">
            <v>4.5781900000000002</v>
          </cell>
          <cell r="E475">
            <v>2.7679900000000002</v>
          </cell>
          <cell r="F475">
            <v>0.3767931088</v>
          </cell>
          <cell r="G475">
            <v>806</v>
          </cell>
        </row>
        <row r="476">
          <cell r="A476" t="str">
            <v>112072</v>
          </cell>
          <cell r="B476" t="str">
            <v>DIVERS ACC.</v>
          </cell>
          <cell r="C476">
            <v>7.3461800000000004</v>
          </cell>
          <cell r="D476">
            <v>4.5781900000000002</v>
          </cell>
          <cell r="E476">
            <v>2.7679900000000002</v>
          </cell>
          <cell r="F476">
            <v>0.3767931088</v>
          </cell>
          <cell r="G476">
            <v>806</v>
          </cell>
        </row>
        <row r="477">
          <cell r="A477" t="str">
            <v>9134</v>
          </cell>
          <cell r="B477" t="str">
            <v>DIVERS ACC.COMMUN</v>
          </cell>
          <cell r="C477">
            <v>0.24426999999999999</v>
          </cell>
          <cell r="D477">
            <v>0.21723999999999999</v>
          </cell>
          <cell r="E477">
            <v>2.7029999999999998E-2</v>
          </cell>
          <cell r="F477">
            <v>0.11065624104000001</v>
          </cell>
          <cell r="G477">
            <v>28</v>
          </cell>
        </row>
        <row r="478">
          <cell r="A478" t="str">
            <v>P3/33718</v>
          </cell>
          <cell r="B478" t="str">
            <v>CADRE DE PORTE APP. FIXE CDE ELEC</v>
          </cell>
          <cell r="C478">
            <v>0.1191</v>
          </cell>
          <cell r="D478">
            <v>0.10766000000000001</v>
          </cell>
          <cell r="E478">
            <v>1.1440000000000001E-2</v>
          </cell>
          <cell r="F478">
            <v>9.6053736360000003E-2</v>
          </cell>
          <cell r="G478">
            <v>23</v>
          </cell>
        </row>
        <row r="479">
          <cell r="A479" t="str">
            <v>P3/33857</v>
          </cell>
          <cell r="B479" t="str">
            <v>CADRE DE PORTE APPAREIL DEBRO CDE MANUEL</v>
          </cell>
          <cell r="C479">
            <v>3.2480000000000002E-2</v>
          </cell>
          <cell r="D479">
            <v>1.7819999999999999E-2</v>
          </cell>
          <cell r="E479">
            <v>1.4659999999999999E-2</v>
          </cell>
          <cell r="F479">
            <v>0.45135467979999999</v>
          </cell>
          <cell r="G479">
            <v>3</v>
          </cell>
        </row>
        <row r="480">
          <cell r="A480" t="str">
            <v>P3/33859</v>
          </cell>
          <cell r="B480" t="str">
            <v>CAPOT TRANSPARENT POUR CADRE DE PORTE DE</v>
          </cell>
          <cell r="C480">
            <v>9.2689999999999995E-2</v>
          </cell>
          <cell r="D480">
            <v>9.1759999999999994E-2</v>
          </cell>
          <cell r="E480">
            <v>9.3000000000000005E-4</v>
          </cell>
          <cell r="F480">
            <v>1.0033444819999999E-2</v>
          </cell>
          <cell r="G480">
            <v>2</v>
          </cell>
        </row>
        <row r="481">
          <cell r="A481" t="str">
            <v>4295</v>
          </cell>
          <cell r="B481" t="str">
            <v>DIVERS ACC.NT/NW</v>
          </cell>
          <cell r="C481">
            <v>6.6198199999999998</v>
          </cell>
          <cell r="D481">
            <v>3.7894299999999999</v>
          </cell>
          <cell r="E481">
            <v>2.83039</v>
          </cell>
          <cell r="F481">
            <v>0.42756298510000001</v>
          </cell>
          <cell r="G481">
            <v>762</v>
          </cell>
        </row>
        <row r="482">
          <cell r="A482" t="str">
            <v>P3/33166</v>
          </cell>
          <cell r="B482" t="str">
            <v>1 PINCE POUR CHASSIS</v>
          </cell>
        </row>
        <row r="483">
          <cell r="A483" t="str">
            <v>P3/33200</v>
          </cell>
          <cell r="B483" t="str">
            <v>PLATINE FIXE A CABLE</v>
          </cell>
          <cell r="C483">
            <v>0.24689</v>
          </cell>
          <cell r="D483">
            <v>0.20255999999999999</v>
          </cell>
          <cell r="E483">
            <v>4.4330000000000001E-2</v>
          </cell>
          <cell r="F483">
            <v>0.17955364737000001</v>
          </cell>
          <cell r="G483">
            <v>3</v>
          </cell>
        </row>
        <row r="484">
          <cell r="A484" t="str">
            <v>P3/33209</v>
          </cell>
          <cell r="B484" t="str">
            <v>1 JEU DE 2 CABLES</v>
          </cell>
          <cell r="C484">
            <v>4.9509999999999998E-2</v>
          </cell>
          <cell r="D484">
            <v>0.14832000000000001</v>
          </cell>
          <cell r="E484">
            <v>-9.8809999999999995E-2</v>
          </cell>
          <cell r="F484">
            <v>-1.99575843264</v>
          </cell>
          <cell r="G484">
            <v>3</v>
          </cell>
        </row>
        <row r="485">
          <cell r="A485" t="str">
            <v>P3/47926</v>
          </cell>
          <cell r="B485" t="str">
            <v>PLATINE FIXE OU DEBRO A CABLES</v>
          </cell>
          <cell r="C485">
            <v>0.24651000000000001</v>
          </cell>
          <cell r="D485">
            <v>0.17552999999999999</v>
          </cell>
          <cell r="E485">
            <v>7.0980000000000001E-2</v>
          </cell>
          <cell r="F485">
            <v>0.28793963734</v>
          </cell>
          <cell r="G485">
            <v>3</v>
          </cell>
        </row>
        <row r="486">
          <cell r="A486" t="str">
            <v>P3/48557</v>
          </cell>
          <cell r="B486" t="str">
            <v>KIT MISE A LA TERRE APPAREIL</v>
          </cell>
          <cell r="C486">
            <v>2.2669000000000001</v>
          </cell>
          <cell r="D486">
            <v>1.37425</v>
          </cell>
          <cell r="E486">
            <v>0.89265000000000005</v>
          </cell>
          <cell r="F486">
            <v>0.39377564073999999</v>
          </cell>
          <cell r="G486">
            <v>575</v>
          </cell>
        </row>
        <row r="487">
          <cell r="A487" t="str">
            <v>P3/48601</v>
          </cell>
          <cell r="B487" t="str">
            <v>CADRE DE PORTE APP. FIXE</v>
          </cell>
          <cell r="C487">
            <v>2.3863099999999999</v>
          </cell>
          <cell r="D487">
            <v>0.80622000000000005</v>
          </cell>
          <cell r="E487">
            <v>1.58009</v>
          </cell>
          <cell r="F487">
            <v>0.66214783493999996</v>
          </cell>
          <cell r="G487">
            <v>154</v>
          </cell>
        </row>
        <row r="488">
          <cell r="A488" t="str">
            <v>P3/48603</v>
          </cell>
          <cell r="B488" t="str">
            <v>CADRE DE PORTE APP. DEBRO</v>
          </cell>
          <cell r="C488">
            <v>5.4690000000000003E-2</v>
          </cell>
          <cell r="D488">
            <v>2.2259999999999999E-2</v>
          </cell>
          <cell r="E488">
            <v>3.243E-2</v>
          </cell>
          <cell r="F488">
            <v>0.59297860669000002</v>
          </cell>
          <cell r="G488">
            <v>3</v>
          </cell>
        </row>
        <row r="489">
          <cell r="A489" t="str">
            <v>P3/48604</v>
          </cell>
          <cell r="B489" t="str">
            <v>CAPOT TRANSPARENT POUR CADRE DE PORTE DE</v>
          </cell>
          <cell r="C489">
            <v>1.3690100000000001</v>
          </cell>
          <cell r="D489">
            <v>1.06029</v>
          </cell>
          <cell r="E489">
            <v>0.30871999999999999</v>
          </cell>
          <cell r="F489">
            <v>0.22550602259999999</v>
          </cell>
          <cell r="G489">
            <v>21</v>
          </cell>
        </row>
        <row r="490">
          <cell r="A490" t="str">
            <v>P3/48605</v>
          </cell>
          <cell r="B490" t="str">
            <v>OBTURATEUR DE PORTE</v>
          </cell>
        </row>
        <row r="491">
          <cell r="A491" t="str">
            <v>P3/48612</v>
          </cell>
          <cell r="B491" t="str">
            <v>INTERVERROUILLAGE A TRINGLES 2 APP. FIXE</v>
          </cell>
        </row>
        <row r="492">
          <cell r="A492" t="str">
            <v>4297</v>
          </cell>
          <cell r="B492" t="str">
            <v>DIVERS ACC.NS</v>
          </cell>
          <cell r="C492">
            <v>0.48209000000000002</v>
          </cell>
          <cell r="D492">
            <v>0.57152000000000003</v>
          </cell>
          <cell r="E492">
            <v>-8.9429999999999996E-2</v>
          </cell>
          <cell r="F492">
            <v>-0.18550478126</v>
          </cell>
          <cell r="G492">
            <v>16</v>
          </cell>
        </row>
        <row r="493">
          <cell r="A493" t="str">
            <v>P3/33873</v>
          </cell>
          <cell r="B493" t="str">
            <v>CDE ROTATIVE DIRECTE STANDARD NOIRE</v>
          </cell>
          <cell r="C493">
            <v>0.16069</v>
          </cell>
          <cell r="D493">
            <v>0.17496</v>
          </cell>
          <cell r="E493">
            <v>-1.427E-2</v>
          </cell>
          <cell r="F493">
            <v>-8.8804530460000003E-2</v>
          </cell>
          <cell r="G493">
            <v>8</v>
          </cell>
        </row>
        <row r="494">
          <cell r="A494" t="str">
            <v>P3/33875</v>
          </cell>
          <cell r="B494" t="str">
            <v>CDE ROTATIVE PROLONGEE STANDARD</v>
          </cell>
          <cell r="C494">
            <v>0.32140000000000002</v>
          </cell>
          <cell r="D494">
            <v>0.39656000000000002</v>
          </cell>
          <cell r="E494">
            <v>-7.5160000000000005E-2</v>
          </cell>
          <cell r="F494">
            <v>-0.23385189795</v>
          </cell>
          <cell r="G494">
            <v>8</v>
          </cell>
        </row>
        <row r="495">
          <cell r="A495" t="str">
            <v>112115</v>
          </cell>
          <cell r="B495" t="str">
            <v>ADAP.LOCALE NW/NT/NS</v>
          </cell>
          <cell r="C495">
            <v>172.64760000000001</v>
          </cell>
          <cell r="D495">
            <v>164.17715999999999</v>
          </cell>
          <cell r="E495">
            <v>8.47044</v>
          </cell>
          <cell r="F495">
            <v>4.9062019980000003E-2</v>
          </cell>
          <cell r="G495">
            <v>28826</v>
          </cell>
        </row>
        <row r="496">
          <cell r="A496" t="str">
            <v>112116</v>
          </cell>
          <cell r="B496" t="str">
            <v>ADAP.LOCALE NW/NT/NS</v>
          </cell>
          <cell r="C496">
            <v>130.28423000000001</v>
          </cell>
          <cell r="D496">
            <v>121.60978</v>
          </cell>
          <cell r="E496">
            <v>8.6744500000000002</v>
          </cell>
          <cell r="F496">
            <v>6.6580966859999993E-2</v>
          </cell>
          <cell r="G496">
            <v>20928</v>
          </cell>
        </row>
        <row r="497">
          <cell r="A497" t="str">
            <v>112117</v>
          </cell>
          <cell r="B497" t="str">
            <v>ADAP.LOCALE NW/NT/NS</v>
          </cell>
          <cell r="C497">
            <v>130.28423000000001</v>
          </cell>
          <cell r="D497">
            <v>121.60978</v>
          </cell>
          <cell r="E497">
            <v>8.6744500000000002</v>
          </cell>
          <cell r="F497">
            <v>6.6580966859999993E-2</v>
          </cell>
          <cell r="G497">
            <v>20928</v>
          </cell>
        </row>
        <row r="498">
          <cell r="A498" t="str">
            <v>1094</v>
          </cell>
          <cell r="B498" t="str">
            <v>COMPOSANTS AL NW/NT</v>
          </cell>
          <cell r="C498">
            <v>130.28423000000001</v>
          </cell>
          <cell r="D498">
            <v>121.60978</v>
          </cell>
          <cell r="E498">
            <v>8.6744500000000002</v>
          </cell>
          <cell r="F498">
            <v>6.6580966859999993E-2</v>
          </cell>
          <cell r="G498">
            <v>20928</v>
          </cell>
        </row>
        <row r="499">
          <cell r="A499" t="str">
            <v>P3/33101</v>
          </cell>
          <cell r="B499" t="str">
            <v>ENSEMBLE FILERIE INTERNE POUR DECLENCHEU</v>
          </cell>
          <cell r="C499">
            <v>-0.38064999999999999</v>
          </cell>
          <cell r="D499">
            <v>0</v>
          </cell>
          <cell r="E499">
            <v>-0.38064999999999999</v>
          </cell>
          <cell r="F499">
            <v>-1</v>
          </cell>
          <cell r="G499">
            <v>0</v>
          </cell>
        </row>
        <row r="500">
          <cell r="A500" t="str">
            <v>P3/47000</v>
          </cell>
          <cell r="B500" t="str">
            <v>KIT ADAPTATION NT (OBTURATEUR SDE PLASTR</v>
          </cell>
          <cell r="C500">
            <v>7.9839999999999994E-2</v>
          </cell>
          <cell r="D500">
            <v>8.4720000000000004E-2</v>
          </cell>
          <cell r="E500">
            <v>-4.8799999999999998E-3</v>
          </cell>
          <cell r="F500">
            <v>-6.1122244489999998E-2</v>
          </cell>
          <cell r="G500">
            <v>12</v>
          </cell>
        </row>
        <row r="501">
          <cell r="A501" t="str">
            <v>P3/47001</v>
          </cell>
          <cell r="B501" t="str">
            <v>SUPPORT DE BORNIER NT FIXE</v>
          </cell>
          <cell r="C501">
            <v>0.14641000000000001</v>
          </cell>
          <cell r="D501">
            <v>5.8319999999999997E-2</v>
          </cell>
          <cell r="E501">
            <v>8.8090000000000002E-2</v>
          </cell>
          <cell r="F501">
            <v>0.60166655283000003</v>
          </cell>
          <cell r="G501">
            <v>12</v>
          </cell>
        </row>
        <row r="502">
          <cell r="A502" t="str">
            <v>P3/47003</v>
          </cell>
          <cell r="B502" t="str">
            <v>PLAQUE DE FIRME CEI NT 06 HA</v>
          </cell>
          <cell r="C502">
            <v>1.508E-2</v>
          </cell>
          <cell r="D502">
            <v>4.6120000000000001E-2</v>
          </cell>
          <cell r="E502">
            <v>-3.1040000000000002E-2</v>
          </cell>
          <cell r="F502">
            <v>-2.05835543767</v>
          </cell>
          <cell r="G502">
            <v>10</v>
          </cell>
        </row>
        <row r="503">
          <cell r="A503" t="str">
            <v>P3/47010AA</v>
          </cell>
          <cell r="B503" t="str">
            <v>PLAQUE DE FIRME CEI NT 10 H1</v>
          </cell>
          <cell r="C503">
            <v>1.508E-2</v>
          </cell>
          <cell r="D503">
            <v>7.1999999999999998E-3</v>
          </cell>
          <cell r="E503">
            <v>7.8799999999999999E-3</v>
          </cell>
          <cell r="F503">
            <v>0.52254641909999999</v>
          </cell>
          <cell r="G503">
            <v>10</v>
          </cell>
        </row>
        <row r="504">
          <cell r="A504" t="str">
            <v>P3/47027AA</v>
          </cell>
          <cell r="B504" t="str">
            <v>ETIQUETTE MARQUE MG POUR NT</v>
          </cell>
          <cell r="C504">
            <v>1.3180000000000001E-2</v>
          </cell>
          <cell r="D504">
            <v>2.8900000000000002E-3</v>
          </cell>
          <cell r="E504">
            <v>1.0290000000000001E-2</v>
          </cell>
          <cell r="F504">
            <v>0.78072837633000003</v>
          </cell>
          <cell r="G504">
            <v>10</v>
          </cell>
        </row>
        <row r="505">
          <cell r="A505" t="str">
            <v>P3/47030</v>
          </cell>
          <cell r="B505" t="str">
            <v>RACCORD. PAV POUR NT</v>
          </cell>
          <cell r="C505">
            <v>0.24628</v>
          </cell>
          <cell r="D505">
            <v>0.16900000000000001</v>
          </cell>
          <cell r="E505">
            <v>7.7280000000000001E-2</v>
          </cell>
          <cell r="F505">
            <v>0.31378918303999997</v>
          </cell>
          <cell r="G505">
            <v>20</v>
          </cell>
        </row>
        <row r="506">
          <cell r="A506" t="str">
            <v>P3/47089</v>
          </cell>
          <cell r="B506" t="str">
            <v>FILERIE PRISE DE TENSION EXT.</v>
          </cell>
          <cell r="C506">
            <v>0.1212</v>
          </cell>
          <cell r="D506">
            <v>3.8190000000000002E-2</v>
          </cell>
          <cell r="E506">
            <v>8.301E-2</v>
          </cell>
          <cell r="F506">
            <v>0.68490099010000005</v>
          </cell>
          <cell r="G506">
            <v>28</v>
          </cell>
        </row>
        <row r="507">
          <cell r="A507" t="str">
            <v>P3/47090</v>
          </cell>
          <cell r="B507" t="str">
            <v>CORDON VIGI/ CABLE PRISE DE TENS ION EXT</v>
          </cell>
          <cell r="C507">
            <v>3.6889999999999999E-2</v>
          </cell>
          <cell r="D507">
            <v>2.7900000000000001E-2</v>
          </cell>
          <cell r="E507">
            <v>8.9899999999999997E-3</v>
          </cell>
          <cell r="F507">
            <v>0.24369747898999999</v>
          </cell>
          <cell r="G507">
            <v>3</v>
          </cell>
        </row>
        <row r="508">
          <cell r="A508" t="str">
            <v>P3/47102</v>
          </cell>
          <cell r="B508" t="str">
            <v>NOTICE DISJONCTEUR DE BASE NT</v>
          </cell>
          <cell r="C508">
            <v>2.5000000000000001E-4</v>
          </cell>
          <cell r="D508">
            <v>1.24E-3</v>
          </cell>
          <cell r="E508">
            <v>-9.8999999999999999E-4</v>
          </cell>
          <cell r="F508">
            <v>-3.96</v>
          </cell>
          <cell r="G508">
            <v>2</v>
          </cell>
        </row>
        <row r="509">
          <cell r="A509" t="str">
            <v>P3/47529</v>
          </cell>
          <cell r="B509" t="str">
            <v>SUPPORT POUR MONTAGE RACCORDEMEN TS (NS6</v>
          </cell>
          <cell r="C509">
            <v>0.51741000000000004</v>
          </cell>
          <cell r="D509">
            <v>0.53966999999999998</v>
          </cell>
          <cell r="E509">
            <v>-2.2259999999999999E-2</v>
          </cell>
          <cell r="F509">
            <v>-4.3021974839999998E-2</v>
          </cell>
          <cell r="G509">
            <v>1</v>
          </cell>
        </row>
        <row r="510">
          <cell r="A510" t="str">
            <v>P3/47554</v>
          </cell>
          <cell r="B510" t="str">
            <v>LOT DE PINCES A B C POUR 2 3 4 BLOCS</v>
          </cell>
          <cell r="C510">
            <v>0.59348000000000001</v>
          </cell>
          <cell r="D510">
            <v>0.61192999999999997</v>
          </cell>
          <cell r="E510">
            <v>-1.8450000000000001E-2</v>
          </cell>
          <cell r="F510">
            <v>-3.1087820990000001E-2</v>
          </cell>
          <cell r="G510">
            <v>1</v>
          </cell>
        </row>
        <row r="511">
          <cell r="A511" t="str">
            <v>P3/47557</v>
          </cell>
          <cell r="B511" t="str">
            <v>OUTIL DE MISE EN PLACE CONNECTEUR COM</v>
          </cell>
          <cell r="C511">
            <v>0.18811</v>
          </cell>
          <cell r="D511">
            <v>0.14344999999999999</v>
          </cell>
          <cell r="E511">
            <v>4.4659999999999998E-2</v>
          </cell>
          <cell r="F511">
            <v>0.23741427888</v>
          </cell>
          <cell r="G511">
            <v>1</v>
          </cell>
        </row>
        <row r="512">
          <cell r="A512" t="str">
            <v>P3/47561</v>
          </cell>
          <cell r="B512" t="str">
            <v>VISSEUSE REVOLVER REF FOUR LUM24BHR05</v>
          </cell>
        </row>
        <row r="513">
          <cell r="A513" t="str">
            <v>P3/47562</v>
          </cell>
          <cell r="B513" t="str">
            <v>VISSEUSE REVOLVER REF FOUR LUM21HR05</v>
          </cell>
        </row>
        <row r="514">
          <cell r="A514" t="str">
            <v>P3/47563</v>
          </cell>
          <cell r="B514" t="str">
            <v>VISSEUSE D ANGLE REF FOUR LTV28R2010</v>
          </cell>
          <cell r="C514">
            <v>1.0929</v>
          </cell>
          <cell r="D514">
            <v>1.423</v>
          </cell>
          <cell r="E514">
            <v>-0.3301</v>
          </cell>
          <cell r="F514">
            <v>-0.30204044285999998</v>
          </cell>
          <cell r="G514">
            <v>1</v>
          </cell>
        </row>
        <row r="515">
          <cell r="A515" t="str">
            <v>P3/47569</v>
          </cell>
          <cell r="B515" t="str">
            <v>CONNECTEURS BANC FORT COURANT-NW -NT-NS</v>
          </cell>
          <cell r="C515">
            <v>0.69435999999999998</v>
          </cell>
          <cell r="D515">
            <v>0.60980000000000001</v>
          </cell>
          <cell r="E515">
            <v>8.4559999999999996E-2</v>
          </cell>
          <cell r="F515">
            <v>0.12178120859</v>
          </cell>
          <cell r="G515">
            <v>2</v>
          </cell>
        </row>
        <row r="516">
          <cell r="A516" t="str">
            <v>P3/47577</v>
          </cell>
          <cell r="B516" t="str">
            <v>INTERFACE TEST AUX NT DEBRO</v>
          </cell>
          <cell r="C516">
            <v>0.34201999999999999</v>
          </cell>
          <cell r="D516">
            <v>0.3049</v>
          </cell>
          <cell r="E516">
            <v>3.712E-2</v>
          </cell>
          <cell r="F516">
            <v>0.10853166481</v>
          </cell>
          <cell r="G516">
            <v>1</v>
          </cell>
        </row>
        <row r="517">
          <cell r="A517" t="str">
            <v>P3/47579</v>
          </cell>
          <cell r="B517" t="str">
            <v>ROULEAU D ETIQUETTES (2000)</v>
          </cell>
          <cell r="C517">
            <v>0.12263</v>
          </cell>
          <cell r="D517">
            <v>9.9760000000000001E-2</v>
          </cell>
          <cell r="E517">
            <v>2.2870000000000001E-2</v>
          </cell>
          <cell r="F517">
            <v>0.18649596347</v>
          </cell>
          <cell r="G517">
            <v>4000</v>
          </cell>
        </row>
        <row r="518">
          <cell r="A518" t="str">
            <v>P3/47580</v>
          </cell>
          <cell r="B518" t="str">
            <v>MALLETTE TEST PERFORMEUR</v>
          </cell>
          <cell r="C518">
            <v>0.59638999999999998</v>
          </cell>
          <cell r="D518">
            <v>0.59755999999999998</v>
          </cell>
          <cell r="E518">
            <v>-1.17E-3</v>
          </cell>
          <cell r="F518">
            <v>-1.9618035199999999E-3</v>
          </cell>
          <cell r="G518">
            <v>1</v>
          </cell>
        </row>
        <row r="519">
          <cell r="A519" t="str">
            <v>P3/47593</v>
          </cell>
          <cell r="B519" t="str">
            <v>INTERFACE DE COMMUNICATION PC/ PRISE TES</v>
          </cell>
          <cell r="C519">
            <v>3.08128</v>
          </cell>
          <cell r="D519">
            <v>1.2612000000000001</v>
          </cell>
          <cell r="E519">
            <v>1.8200799999999999</v>
          </cell>
          <cell r="F519">
            <v>0.59068958355000001</v>
          </cell>
          <cell r="G519">
            <v>5</v>
          </cell>
        </row>
        <row r="520">
          <cell r="A520" t="str">
            <v>P3/47692AA</v>
          </cell>
          <cell r="B520" t="str">
            <v>PLAQUE DE FIRME NW 08 N1</v>
          </cell>
          <cell r="C520">
            <v>1.461E-2</v>
          </cell>
          <cell r="D520">
            <v>4.4099999999999999E-3</v>
          </cell>
          <cell r="E520">
            <v>1.0200000000000001E-2</v>
          </cell>
          <cell r="F520">
            <v>0.69815195072000003</v>
          </cell>
          <cell r="G520">
            <v>10</v>
          </cell>
        </row>
        <row r="521">
          <cell r="A521" t="str">
            <v>P3/47694AA</v>
          </cell>
          <cell r="B521" t="str">
            <v>PLAQUE DE FIRME NW 12 N1</v>
          </cell>
          <cell r="C521">
            <v>1.4840000000000001E-2</v>
          </cell>
          <cell r="D521">
            <v>4.4000000000000003E-3</v>
          </cell>
          <cell r="E521">
            <v>1.044E-2</v>
          </cell>
          <cell r="F521">
            <v>0.70350404313000003</v>
          </cell>
          <cell r="G521">
            <v>10</v>
          </cell>
        </row>
        <row r="522">
          <cell r="A522" t="str">
            <v>P3/47695AA</v>
          </cell>
          <cell r="B522" t="str">
            <v>PLAQUE DE FIRME NW 16 N1</v>
          </cell>
          <cell r="C522">
            <v>1.461E-2</v>
          </cell>
          <cell r="D522">
            <v>4.4000000000000003E-3</v>
          </cell>
          <cell r="E522">
            <v>1.021E-2</v>
          </cell>
          <cell r="F522">
            <v>0.69883641342000002</v>
          </cell>
          <cell r="G522">
            <v>10</v>
          </cell>
        </row>
        <row r="523">
          <cell r="A523" t="str">
            <v>P3/47697AA</v>
          </cell>
          <cell r="B523" t="str">
            <v>PLAQUE DE FIRME NW 08 H1</v>
          </cell>
          <cell r="C523">
            <v>8.7830000000000005E-2</v>
          </cell>
          <cell r="D523">
            <v>2.0039999999999999E-2</v>
          </cell>
          <cell r="E523">
            <v>6.7790000000000003E-2</v>
          </cell>
          <cell r="F523">
            <v>0.77183194808</v>
          </cell>
          <cell r="G523">
            <v>60</v>
          </cell>
        </row>
        <row r="524">
          <cell r="A524" t="str">
            <v>P3/47698AA</v>
          </cell>
          <cell r="B524" t="str">
            <v>PLAQUE DE FIRME NW 10 H1</v>
          </cell>
          <cell r="C524">
            <v>1.465E-2</v>
          </cell>
          <cell r="D524">
            <v>4.4099999999999999E-3</v>
          </cell>
          <cell r="E524">
            <v>1.0240000000000001E-2</v>
          </cell>
          <cell r="F524">
            <v>0.69897610921999997</v>
          </cell>
          <cell r="G524">
            <v>10</v>
          </cell>
        </row>
        <row r="525">
          <cell r="A525" t="str">
            <v>P3/47699AA</v>
          </cell>
          <cell r="B525" t="str">
            <v>PLAQUE DE FIRME NW 12 H1</v>
          </cell>
          <cell r="C525">
            <v>4.4290000000000003E-2</v>
          </cell>
          <cell r="D525">
            <v>1.3220000000000001E-2</v>
          </cell>
          <cell r="E525">
            <v>3.107E-2</v>
          </cell>
          <cell r="F525">
            <v>0.70151275683000003</v>
          </cell>
          <cell r="G525">
            <v>30</v>
          </cell>
        </row>
        <row r="526">
          <cell r="A526" t="str">
            <v>P3/47700AA</v>
          </cell>
          <cell r="B526" t="str">
            <v>PLAQUE DE FIRME NW 16 H1</v>
          </cell>
          <cell r="C526">
            <v>7.3950000000000002E-2</v>
          </cell>
          <cell r="D526">
            <v>2.205E-2</v>
          </cell>
          <cell r="E526">
            <v>5.1900000000000002E-2</v>
          </cell>
          <cell r="F526">
            <v>0.70182555781</v>
          </cell>
          <cell r="G526">
            <v>50</v>
          </cell>
        </row>
        <row r="527">
          <cell r="A527" t="str">
            <v>P3/47701AA</v>
          </cell>
          <cell r="B527" t="str">
            <v>PLAQUE DE FIRME NW 20 H1</v>
          </cell>
          <cell r="C527">
            <v>1.5339999999999999E-2</v>
          </cell>
          <cell r="D527">
            <v>4.4099999999999999E-3</v>
          </cell>
          <cell r="E527">
            <v>1.093E-2</v>
          </cell>
          <cell r="F527">
            <v>0.71251629725999999</v>
          </cell>
          <cell r="G527">
            <v>10</v>
          </cell>
        </row>
        <row r="528">
          <cell r="A528" t="str">
            <v>P3/47703AA</v>
          </cell>
          <cell r="B528" t="str">
            <v>PLAQUE DE FIRME NW 32 H1</v>
          </cell>
          <cell r="C528">
            <v>2.947E-2</v>
          </cell>
          <cell r="D528">
            <v>8.8999999999999999E-3</v>
          </cell>
          <cell r="E528">
            <v>2.0570000000000001E-2</v>
          </cell>
          <cell r="F528">
            <v>0.69799796403000003</v>
          </cell>
          <cell r="G528">
            <v>20</v>
          </cell>
        </row>
        <row r="529">
          <cell r="A529" t="str">
            <v>P3/47708</v>
          </cell>
          <cell r="B529" t="str">
            <v>PLAQUE DE FIRME NW 08 H2</v>
          </cell>
          <cell r="C529">
            <v>2.843E-2</v>
          </cell>
          <cell r="D529">
            <v>1.7149999999999999E-2</v>
          </cell>
          <cell r="E529">
            <v>1.128E-2</v>
          </cell>
          <cell r="F529">
            <v>0.39676398170999999</v>
          </cell>
          <cell r="G529">
            <v>20</v>
          </cell>
        </row>
        <row r="530">
          <cell r="A530" t="str">
            <v>P3/47710</v>
          </cell>
          <cell r="B530" t="str">
            <v>PLAQUE DE FIRME NW 12 H2</v>
          </cell>
          <cell r="C530">
            <v>3.0689999999999999E-2</v>
          </cell>
          <cell r="D530">
            <v>1.6129999999999999E-2</v>
          </cell>
          <cell r="E530">
            <v>1.456E-2</v>
          </cell>
          <cell r="F530">
            <v>0.47442163571000001</v>
          </cell>
          <cell r="G530">
            <v>20</v>
          </cell>
        </row>
        <row r="531">
          <cell r="A531" t="str">
            <v>P3/47712</v>
          </cell>
          <cell r="B531" t="str">
            <v>PLAQUE DE FIRME NW 20 H2</v>
          </cell>
          <cell r="C531">
            <v>1.5339999999999999E-2</v>
          </cell>
          <cell r="D531">
            <v>8.2500000000000004E-3</v>
          </cell>
          <cell r="E531">
            <v>7.0899999999999999E-3</v>
          </cell>
          <cell r="F531">
            <v>0.46219035201999997</v>
          </cell>
          <cell r="G531">
            <v>10</v>
          </cell>
        </row>
        <row r="532">
          <cell r="A532" t="str">
            <v>P3/47714AA</v>
          </cell>
          <cell r="B532" t="str">
            <v>PLAQUE DE FIRME NW 32 H2</v>
          </cell>
          <cell r="C532">
            <v>1.444E-2</v>
          </cell>
          <cell r="D532">
            <v>4.4099999999999999E-3</v>
          </cell>
          <cell r="E532">
            <v>1.0030000000000001E-2</v>
          </cell>
          <cell r="F532">
            <v>0.69459833795000003</v>
          </cell>
          <cell r="G532">
            <v>10</v>
          </cell>
        </row>
        <row r="533">
          <cell r="A533" t="str">
            <v>P3/47719</v>
          </cell>
          <cell r="B533" t="str">
            <v>PLAQUE DE FIRME NW 20 H3</v>
          </cell>
        </row>
        <row r="534">
          <cell r="A534" t="str">
            <v>P3/47720</v>
          </cell>
          <cell r="B534" t="str">
            <v>PLAQUE DE FIRME NW 25 H3</v>
          </cell>
        </row>
        <row r="535">
          <cell r="A535" t="str">
            <v>P3/47721</v>
          </cell>
          <cell r="B535" t="str">
            <v>PLAQUE DE FIRME NW 32 H3</v>
          </cell>
        </row>
        <row r="536">
          <cell r="A536" t="str">
            <v>P3/47724</v>
          </cell>
          <cell r="B536" t="str">
            <v>PLAQUE DE FIRME NW 08 L1</v>
          </cell>
        </row>
        <row r="537">
          <cell r="A537" t="str">
            <v>P3/47726</v>
          </cell>
          <cell r="B537" t="str">
            <v>PLAQUE DE FIRME NW 12 L1</v>
          </cell>
          <cell r="C537">
            <v>0.11874</v>
          </cell>
          <cell r="D537">
            <v>0.56827000000000005</v>
          </cell>
          <cell r="E537">
            <v>-0.44952999999999999</v>
          </cell>
          <cell r="F537">
            <v>-3.7858345966</v>
          </cell>
          <cell r="G537">
            <v>80</v>
          </cell>
        </row>
        <row r="538">
          <cell r="A538" t="str">
            <v>P3/47736</v>
          </cell>
          <cell r="B538" t="str">
            <v>PLAQUE DE FIRME NW 08 HA</v>
          </cell>
          <cell r="C538">
            <v>8.7129999999999999E-2</v>
          </cell>
          <cell r="D538">
            <v>6.1409999999999999E-2</v>
          </cell>
          <cell r="E538">
            <v>2.572E-2</v>
          </cell>
          <cell r="F538">
            <v>0.29519109377000002</v>
          </cell>
          <cell r="G538">
            <v>60</v>
          </cell>
        </row>
        <row r="539">
          <cell r="A539" t="str">
            <v>P3/47737</v>
          </cell>
          <cell r="B539" t="str">
            <v>PLAQUE DE FIRME NW 10 HA</v>
          </cell>
          <cell r="C539">
            <v>1.465E-2</v>
          </cell>
          <cell r="D539">
            <v>9.9399999999999992E-3</v>
          </cell>
          <cell r="E539">
            <v>4.7099999999999998E-3</v>
          </cell>
          <cell r="F539">
            <v>0.32150170647999998</v>
          </cell>
          <cell r="G539">
            <v>10</v>
          </cell>
        </row>
        <row r="540">
          <cell r="A540" t="str">
            <v>P3/47738</v>
          </cell>
          <cell r="B540" t="str">
            <v>PLAQUE DE FIRME NW 12 HA</v>
          </cell>
          <cell r="C540">
            <v>4.326E-2</v>
          </cell>
          <cell r="D540">
            <v>2.7369999999999998E-2</v>
          </cell>
          <cell r="E540">
            <v>1.5890000000000001E-2</v>
          </cell>
          <cell r="F540">
            <v>0.36731391586000001</v>
          </cell>
          <cell r="G540">
            <v>30</v>
          </cell>
        </row>
        <row r="541">
          <cell r="A541" t="str">
            <v>P3/47743</v>
          </cell>
          <cell r="B541" t="str">
            <v>PLAQUE DE FIRME NW 40 HA</v>
          </cell>
        </row>
        <row r="542">
          <cell r="A542" t="str">
            <v>P3/47801</v>
          </cell>
          <cell r="B542" t="str">
            <v>ETIQUETTE MARQUE MG</v>
          </cell>
          <cell r="C542">
            <v>0.35964000000000002</v>
          </cell>
          <cell r="D542">
            <v>0.43602000000000002</v>
          </cell>
          <cell r="E542">
            <v>-7.6380000000000003E-2</v>
          </cell>
          <cell r="F542">
            <v>-0.21237904570999999</v>
          </cell>
          <cell r="G542">
            <v>280</v>
          </cell>
        </row>
        <row r="543">
          <cell r="A543" t="str">
            <v>P3/47804</v>
          </cell>
          <cell r="B543" t="str">
            <v>MICROLOGIC DINF (USA)</v>
          </cell>
        </row>
        <row r="544">
          <cell r="A544" t="str">
            <v>P3/47820</v>
          </cell>
          <cell r="B544" t="str">
            <v>CALIBREUR 4000A</v>
          </cell>
          <cell r="C544">
            <v>2.622E-2</v>
          </cell>
          <cell r="D544">
            <v>1.9789999999999999E-2</v>
          </cell>
          <cell r="E544">
            <v>6.43E-3</v>
          </cell>
          <cell r="F544">
            <v>0.24523264683000001</v>
          </cell>
          <cell r="G544">
            <v>6</v>
          </cell>
        </row>
        <row r="545">
          <cell r="A545" t="str">
            <v>P3/47821</v>
          </cell>
          <cell r="B545" t="str">
            <v>CALIBREUR 2000A POUR NW 40B/63</v>
          </cell>
        </row>
        <row r="546">
          <cell r="A546" t="str">
            <v>P3/47822</v>
          </cell>
          <cell r="B546" t="str">
            <v>CALIBREUR 2500A POUR NW 40B/63</v>
          </cell>
        </row>
        <row r="547">
          <cell r="A547" t="str">
            <v>P3/47823</v>
          </cell>
          <cell r="B547" t="str">
            <v>CALIBREUR 3200A POUR NW 40B/63</v>
          </cell>
        </row>
        <row r="548">
          <cell r="A548" t="str">
            <v>P3/47824</v>
          </cell>
          <cell r="B548" t="str">
            <v>CALIBREUR 4000A POUR NW 40B/63</v>
          </cell>
          <cell r="C548">
            <v>0.26182</v>
          </cell>
          <cell r="D548">
            <v>0.17751</v>
          </cell>
          <cell r="E548">
            <v>8.4309999999999996E-2</v>
          </cell>
          <cell r="F548">
            <v>0.32201512489</v>
          </cell>
          <cell r="G548">
            <v>61</v>
          </cell>
        </row>
        <row r="549">
          <cell r="A549" t="str">
            <v>P3/47825</v>
          </cell>
          <cell r="B549" t="str">
            <v>CALIBREUR 5000A POUR NW 40B/63</v>
          </cell>
          <cell r="C549">
            <v>0.15495</v>
          </cell>
          <cell r="D549">
            <v>0.11506</v>
          </cell>
          <cell r="E549">
            <v>3.9890000000000002E-2</v>
          </cell>
          <cell r="F549">
            <v>0.25743788318999999</v>
          </cell>
          <cell r="G549">
            <v>36</v>
          </cell>
        </row>
        <row r="550">
          <cell r="A550" t="str">
            <v>P3/47828</v>
          </cell>
          <cell r="B550" t="str">
            <v>PCEQUERRES SUPPORT POUR APP FIXE</v>
          </cell>
        </row>
        <row r="551">
          <cell r="A551" t="str">
            <v>P3/47830</v>
          </cell>
          <cell r="B551" t="str">
            <v>1 PLAGE PRISE AVANT AMONT NW 08/20 APP.</v>
          </cell>
          <cell r="C551">
            <v>0.11043</v>
          </cell>
          <cell r="D551">
            <v>0.24085999999999999</v>
          </cell>
          <cell r="E551">
            <v>-0.13042999999999999</v>
          </cell>
          <cell r="F551">
            <v>-1.18111020556</v>
          </cell>
          <cell r="G551">
            <v>18</v>
          </cell>
        </row>
        <row r="552">
          <cell r="A552" t="str">
            <v>P3/47831</v>
          </cell>
          <cell r="B552" t="str">
            <v>1 PLAGE PRISE AVANT AMONT NW 25/32 APP.</v>
          </cell>
          <cell r="C552">
            <v>0.19320999999999999</v>
          </cell>
          <cell r="D552">
            <v>0.35460000000000003</v>
          </cell>
          <cell r="E552">
            <v>-0.16139000000000001</v>
          </cell>
          <cell r="F552">
            <v>-0.83530873142999995</v>
          </cell>
          <cell r="G552">
            <v>15</v>
          </cell>
        </row>
        <row r="553">
          <cell r="A553" t="str">
            <v>P3/47832</v>
          </cell>
          <cell r="B553" t="str">
            <v>1 PLAGE PRISE AVANT AVAL NW 08/ 20 APP.</v>
          </cell>
        </row>
        <row r="554">
          <cell r="A554" t="str">
            <v>P3/47833</v>
          </cell>
          <cell r="B554" t="str">
            <v>1 PLAGE PRISE AVANT AVAL NW 25/ 32 APP.</v>
          </cell>
          <cell r="C554">
            <v>6.2429999999999999E-2</v>
          </cell>
          <cell r="D554">
            <v>8.3199999999999996E-2</v>
          </cell>
          <cell r="E554">
            <v>-2.077E-2</v>
          </cell>
          <cell r="F554">
            <v>-0.33269261572999997</v>
          </cell>
          <cell r="G554">
            <v>5</v>
          </cell>
        </row>
        <row r="555">
          <cell r="A555" t="str">
            <v>P3/47834</v>
          </cell>
          <cell r="B555" t="str">
            <v>1 PLAGE PAV NW 08/20 APP. DEBRO</v>
          </cell>
          <cell r="C555">
            <v>0.27939999999999998</v>
          </cell>
          <cell r="D555">
            <v>0.61573</v>
          </cell>
          <cell r="E555">
            <v>-0.33633000000000002</v>
          </cell>
          <cell r="F555">
            <v>-1.20375805297</v>
          </cell>
          <cell r="G555">
            <v>45</v>
          </cell>
        </row>
        <row r="556">
          <cell r="A556" t="str">
            <v>P3/47835</v>
          </cell>
          <cell r="B556" t="str">
            <v>1 PLAGE PAV NW 25/32 APP. DEBRO</v>
          </cell>
          <cell r="C556">
            <v>7.3929999999999996E-2</v>
          </cell>
          <cell r="D556">
            <v>0.11286</v>
          </cell>
          <cell r="E556">
            <v>-3.8929999999999999E-2</v>
          </cell>
          <cell r="F556">
            <v>-0.52657919653999996</v>
          </cell>
          <cell r="G556">
            <v>6</v>
          </cell>
        </row>
        <row r="557">
          <cell r="A557" t="str">
            <v>P3/47836</v>
          </cell>
          <cell r="B557" t="str">
            <v>1 PLAGE PRISE ARRIERE NW 08/20</v>
          </cell>
          <cell r="C557">
            <v>7.4770500000000002</v>
          </cell>
          <cell r="D557">
            <v>4.6949800000000002</v>
          </cell>
          <cell r="E557">
            <v>2.78207</v>
          </cell>
          <cell r="F557">
            <v>0.37208123524999998</v>
          </cell>
          <cell r="G557">
            <v>1188</v>
          </cell>
        </row>
        <row r="558">
          <cell r="A558" t="str">
            <v>P3/47837</v>
          </cell>
          <cell r="B558" t="str">
            <v>1 PLAGE PRISE ARRIERE VERTICAL NW 40</v>
          </cell>
          <cell r="C558">
            <v>0.85084000000000004</v>
          </cell>
          <cell r="D558">
            <v>0.41471999999999998</v>
          </cell>
          <cell r="E558">
            <v>0.43612000000000001</v>
          </cell>
          <cell r="F558">
            <v>0.51257580743999998</v>
          </cell>
          <cell r="G558">
            <v>36</v>
          </cell>
        </row>
        <row r="559">
          <cell r="A559" t="str">
            <v>P3/47838</v>
          </cell>
          <cell r="B559" t="str">
            <v>3 PLAGES PRISE ARRIERE HORIZONTAL EPANOU</v>
          </cell>
        </row>
        <row r="560">
          <cell r="A560" t="str">
            <v>P3/47840</v>
          </cell>
          <cell r="B560" t="str">
            <v>1 PLAGE PRISE ARRIERE NW 32 ET NW 40B/63</v>
          </cell>
          <cell r="C560">
            <v>5.4684600000000003</v>
          </cell>
          <cell r="D560">
            <v>2.5323199999999999</v>
          </cell>
          <cell r="E560">
            <v>2.93614</v>
          </cell>
          <cell r="F560">
            <v>0.53692264366999998</v>
          </cell>
          <cell r="G560">
            <v>448</v>
          </cell>
        </row>
        <row r="561">
          <cell r="A561" t="str">
            <v>P3/47841</v>
          </cell>
          <cell r="B561" t="str">
            <v>1 COUPLAGE 40B/63 POUR APP FIXE</v>
          </cell>
          <cell r="C561">
            <v>1.02891</v>
          </cell>
          <cell r="D561">
            <v>1.35791</v>
          </cell>
          <cell r="E561">
            <v>-0.32900000000000001</v>
          </cell>
          <cell r="F561">
            <v>-0.31975585814000002</v>
          </cell>
          <cell r="G561">
            <v>56</v>
          </cell>
        </row>
        <row r="562">
          <cell r="A562" t="str">
            <v>P3/47845</v>
          </cell>
          <cell r="B562" t="str">
            <v>VIS DE RACCORDEMENT</v>
          </cell>
          <cell r="C562">
            <v>1.2585299999999999</v>
          </cell>
          <cell r="D562">
            <v>1.1839299999999999</v>
          </cell>
          <cell r="E562">
            <v>7.46E-2</v>
          </cell>
          <cell r="F562">
            <v>5.9275503960000003E-2</v>
          </cell>
          <cell r="G562">
            <v>10400</v>
          </cell>
        </row>
        <row r="563">
          <cell r="A563" t="str">
            <v>P3/47846</v>
          </cell>
          <cell r="B563" t="str">
            <v>ECRAN PRISE AVANT AMONT</v>
          </cell>
          <cell r="C563">
            <v>1.9009999999999999E-2</v>
          </cell>
          <cell r="D563">
            <v>1.1129999999999999E-2</v>
          </cell>
          <cell r="E563">
            <v>7.8799999999999999E-3</v>
          </cell>
          <cell r="F563">
            <v>0.41451867438000001</v>
          </cell>
          <cell r="G563">
            <v>12</v>
          </cell>
        </row>
        <row r="564">
          <cell r="A564" t="str">
            <v>P3/47847</v>
          </cell>
          <cell r="B564" t="str">
            <v>ECRAN PRISE AVANT AVAL</v>
          </cell>
          <cell r="C564">
            <v>2.5229999999999999E-2</v>
          </cell>
          <cell r="D564">
            <v>1.8859999999999998E-2</v>
          </cell>
          <cell r="E564">
            <v>6.3699999999999998E-3</v>
          </cell>
          <cell r="F564">
            <v>0.25247720966999998</v>
          </cell>
          <cell r="G564">
            <v>16</v>
          </cell>
        </row>
        <row r="565">
          <cell r="A565" t="str">
            <v>P3/47873</v>
          </cell>
          <cell r="B565" t="str">
            <v>CHASSIS NW 3P 800-2500A</v>
          </cell>
          <cell r="C565">
            <v>49.507570000000001</v>
          </cell>
          <cell r="D565">
            <v>63.512970000000003</v>
          </cell>
          <cell r="E565">
            <v>-14.0054</v>
          </cell>
          <cell r="F565">
            <v>-0.28289411094</v>
          </cell>
          <cell r="G565">
            <v>191</v>
          </cell>
        </row>
        <row r="566">
          <cell r="A566" t="str">
            <v>P3/47874</v>
          </cell>
          <cell r="B566" t="str">
            <v>CHASSIS NW 3P 3200-4000A</v>
          </cell>
          <cell r="C566">
            <v>11.862550000000001</v>
          </cell>
          <cell r="D566">
            <v>12.57302</v>
          </cell>
          <cell r="E566">
            <v>-0.71047000000000005</v>
          </cell>
          <cell r="F566">
            <v>-5.9891844499999999E-2</v>
          </cell>
          <cell r="G566">
            <v>36</v>
          </cell>
        </row>
        <row r="567">
          <cell r="A567" t="str">
            <v>P3/47875</v>
          </cell>
          <cell r="B567" t="str">
            <v>CHASSIS NW 3P 4000-6300A</v>
          </cell>
          <cell r="C567">
            <v>2.9733499999999999</v>
          </cell>
          <cell r="D567">
            <v>2.2279599999999999</v>
          </cell>
          <cell r="E567">
            <v>0.74539</v>
          </cell>
          <cell r="F567">
            <v>0.25069029881999999</v>
          </cell>
          <cell r="G567">
            <v>4</v>
          </cell>
        </row>
        <row r="568">
          <cell r="A568" t="str">
            <v>P3/47877</v>
          </cell>
          <cell r="B568" t="str">
            <v>CHASSIS NW 4P 3200-4000A</v>
          </cell>
          <cell r="C568">
            <v>2.39927</v>
          </cell>
          <cell r="D568">
            <v>2.32938</v>
          </cell>
          <cell r="E568">
            <v>6.9889999999999994E-2</v>
          </cell>
          <cell r="F568">
            <v>2.9129693620000001E-2</v>
          </cell>
          <cell r="G568">
            <v>6</v>
          </cell>
        </row>
        <row r="569">
          <cell r="A569" t="str">
            <v>P3/47879</v>
          </cell>
          <cell r="B569" t="str">
            <v>FILTRE POUR CAPOT SUR CHAMBRE LIMITEUR 3</v>
          </cell>
          <cell r="C569">
            <v>2.9786899999999998</v>
          </cell>
          <cell r="D569">
            <v>2.84748</v>
          </cell>
          <cell r="E569">
            <v>0.13120999999999999</v>
          </cell>
          <cell r="F569">
            <v>4.4049565409999998E-2</v>
          </cell>
          <cell r="G569">
            <v>122</v>
          </cell>
        </row>
        <row r="570">
          <cell r="A570" t="str">
            <v>P3/47881</v>
          </cell>
          <cell r="B570" t="str">
            <v>1 PLAGE D EMBROCHAGE CHASSIS 800/1250N</v>
          </cell>
          <cell r="C570">
            <v>0.37308999999999998</v>
          </cell>
          <cell r="D570">
            <v>0.18048</v>
          </cell>
          <cell r="E570">
            <v>0.19261</v>
          </cell>
          <cell r="F570">
            <v>0.51625613123000003</v>
          </cell>
          <cell r="G570">
            <v>80</v>
          </cell>
        </row>
        <row r="571">
          <cell r="A571" t="str">
            <v>P3/47882</v>
          </cell>
          <cell r="B571" t="str">
            <v>1 PLAGE D EMBROCHAGE CHASSIS 2000/2500</v>
          </cell>
          <cell r="C571">
            <v>0.7802</v>
          </cell>
          <cell r="D571">
            <v>0.437</v>
          </cell>
          <cell r="E571">
            <v>0.34320000000000001</v>
          </cell>
          <cell r="F571">
            <v>0.43988720841000001</v>
          </cell>
          <cell r="G571">
            <v>100</v>
          </cell>
        </row>
        <row r="572">
          <cell r="A572" t="str">
            <v>P3/47883</v>
          </cell>
          <cell r="B572" t="str">
            <v>1 PLAGE D EMBROCHAGE CHASSIS 3200 ET 400</v>
          </cell>
          <cell r="C572">
            <v>1.9977</v>
          </cell>
          <cell r="D572">
            <v>1.4758</v>
          </cell>
          <cell r="E572">
            <v>0.52190000000000003</v>
          </cell>
          <cell r="F572">
            <v>0.26125043799999997</v>
          </cell>
          <cell r="G572">
            <v>216</v>
          </cell>
        </row>
        <row r="573">
          <cell r="A573" t="str">
            <v>P3/47885</v>
          </cell>
          <cell r="B573" t="str">
            <v>1 KIT PLAGE ADAPTATEUR CHASSIS 800/2000</v>
          </cell>
        </row>
        <row r="574">
          <cell r="A574" t="str">
            <v>P3/47886</v>
          </cell>
          <cell r="B574" t="str">
            <v>1 PLAGE D EMBROCHAGE CHASSIS 800/1600H 1</v>
          </cell>
          <cell r="C574">
            <v>6.1635200000000001</v>
          </cell>
          <cell r="D574">
            <v>2.5786899999999999</v>
          </cell>
          <cell r="E574">
            <v>3.5848300000000002</v>
          </cell>
          <cell r="F574">
            <v>0.58162056747000002</v>
          </cell>
          <cell r="G574">
            <v>920</v>
          </cell>
        </row>
        <row r="575">
          <cell r="A575" t="str">
            <v>P3/47904</v>
          </cell>
          <cell r="B575" t="str">
            <v>FILERIE COM POUR XF PLUS MX</v>
          </cell>
          <cell r="C575">
            <v>3.2051500000000002</v>
          </cell>
          <cell r="D575">
            <v>2.7768000000000002</v>
          </cell>
          <cell r="E575">
            <v>0.42835000000000001</v>
          </cell>
          <cell r="F575">
            <v>0.13364429121999999</v>
          </cell>
          <cell r="G575">
            <v>260</v>
          </cell>
        </row>
        <row r="576">
          <cell r="A576" t="str">
            <v>P3/47905</v>
          </cell>
          <cell r="B576" t="str">
            <v>FILERIE COM PLUS MICROS OF/SDE/P F</v>
          </cell>
        </row>
        <row r="577">
          <cell r="A577" t="str">
            <v>P3/47906</v>
          </cell>
          <cell r="B577" t="str">
            <v>FILERIE COM PLUS MICROS NT</v>
          </cell>
          <cell r="C577">
            <v>0.14641000000000001</v>
          </cell>
          <cell r="D577">
            <v>5.16E-2</v>
          </cell>
          <cell r="E577">
            <v>9.4810000000000005E-2</v>
          </cell>
          <cell r="F577">
            <v>0.64756505703</v>
          </cell>
          <cell r="G577">
            <v>8</v>
          </cell>
        </row>
        <row r="578">
          <cell r="A578" t="str">
            <v>P3/47920</v>
          </cell>
          <cell r="B578" t="str">
            <v>1 VOLET ISOLANT 3P AMONT OU AVAL</v>
          </cell>
          <cell r="C578">
            <v>0.57537000000000005</v>
          </cell>
          <cell r="D578">
            <v>8.2460000000000006E-2</v>
          </cell>
          <cell r="E578">
            <v>0.49291000000000001</v>
          </cell>
          <cell r="F578">
            <v>0.85668352538000003</v>
          </cell>
          <cell r="G578">
            <v>60</v>
          </cell>
        </row>
        <row r="579">
          <cell r="A579" t="str">
            <v>P3/47921</v>
          </cell>
          <cell r="B579" t="str">
            <v>1 VOLET ISOLANT 4P AMONT OU AVAL</v>
          </cell>
          <cell r="C579">
            <v>0.34282000000000001</v>
          </cell>
          <cell r="D579">
            <v>5.0459999999999998E-2</v>
          </cell>
          <cell r="E579">
            <v>0.29236000000000001</v>
          </cell>
          <cell r="F579">
            <v>0.85280905430999998</v>
          </cell>
          <cell r="G579">
            <v>30</v>
          </cell>
        </row>
        <row r="580">
          <cell r="A580" t="str">
            <v>P3/47947</v>
          </cell>
          <cell r="B580" t="str">
            <v>SOCLE DV2</v>
          </cell>
          <cell r="C580">
            <v>9.6217600000000001</v>
          </cell>
          <cell r="D580">
            <v>5.5082800000000001</v>
          </cell>
          <cell r="E580">
            <v>4.11348</v>
          </cell>
          <cell r="F580">
            <v>0.42751845816</v>
          </cell>
          <cell r="G580">
            <v>130</v>
          </cell>
        </row>
        <row r="581">
          <cell r="A581" t="str">
            <v>P3/47950</v>
          </cell>
          <cell r="B581" t="str">
            <v>NOTICE DISJONCTEUR DE BASE NW</v>
          </cell>
          <cell r="C581">
            <v>2.9770000000000001E-2</v>
          </cell>
          <cell r="D581">
            <v>5.8659999999999997E-2</v>
          </cell>
          <cell r="E581">
            <v>-2.8889999999999999E-2</v>
          </cell>
          <cell r="F581">
            <v>-0.97044004030999997</v>
          </cell>
          <cell r="G581">
            <v>246</v>
          </cell>
        </row>
        <row r="582">
          <cell r="A582" t="str">
            <v>P3/48804</v>
          </cell>
          <cell r="B582" t="str">
            <v>KIT FIXE/DEBRO ANSI</v>
          </cell>
          <cell r="C582">
            <v>6.0000000000000001E-3</v>
          </cell>
          <cell r="D582">
            <v>0.17199999999999999</v>
          </cell>
          <cell r="E582">
            <v>-0.16600000000000001</v>
          </cell>
          <cell r="F582">
            <v>-27.66666666667</v>
          </cell>
          <cell r="G582">
            <v>100</v>
          </cell>
        </row>
        <row r="583">
          <cell r="A583" t="str">
            <v>P3/48826</v>
          </cell>
          <cell r="B583" t="str">
            <v>CALIBREUR GC 3000A</v>
          </cell>
        </row>
        <row r="584">
          <cell r="A584" t="str">
            <v>P3/48827</v>
          </cell>
          <cell r="B584" t="str">
            <v>CALIBREUR GC 6000A</v>
          </cell>
        </row>
        <row r="585">
          <cell r="A585" t="str">
            <v>P3/48842</v>
          </cell>
          <cell r="B585" t="str">
            <v>CHASSIS TRI SNA 800/3200A SANS FOND</v>
          </cell>
          <cell r="C585">
            <v>9.0139700000000005</v>
          </cell>
          <cell r="D585">
            <v>5.1454199999999997</v>
          </cell>
          <cell r="E585">
            <v>3.8685499999999999</v>
          </cell>
          <cell r="F585">
            <v>0.42917271746000002</v>
          </cell>
          <cell r="G585">
            <v>21</v>
          </cell>
        </row>
        <row r="586">
          <cell r="A586" t="str">
            <v>P3/48845</v>
          </cell>
          <cell r="B586" t="str">
            <v>MODULE COM CHASSIS MODBUS SQD</v>
          </cell>
        </row>
        <row r="587">
          <cell r="A587" t="str">
            <v>P3/48846</v>
          </cell>
          <cell r="B587" t="str">
            <v>MODULE 6 CONTACTS (M6C) SQD</v>
          </cell>
        </row>
        <row r="588">
          <cell r="A588" t="str">
            <v>P3/48850</v>
          </cell>
          <cell r="B588" t="str">
            <v>KIT SIGNALISATION OFO ANSI</v>
          </cell>
          <cell r="C588">
            <v>2.4725700000000002</v>
          </cell>
          <cell r="D588">
            <v>0.40582000000000001</v>
          </cell>
          <cell r="E588">
            <v>2.0667499999999999</v>
          </cell>
          <cell r="F588">
            <v>0.83587117857000004</v>
          </cell>
          <cell r="G588">
            <v>1200</v>
          </cell>
        </row>
        <row r="589">
          <cell r="A589" t="str">
            <v>115770</v>
          </cell>
          <cell r="B589" t="str">
            <v>ADAPT.LOCALE NS</v>
          </cell>
          <cell r="C589">
            <v>2.8655200000000001</v>
          </cell>
          <cell r="D589">
            <v>2.93987</v>
          </cell>
          <cell r="E589">
            <v>-7.4349999999999999E-2</v>
          </cell>
          <cell r="F589">
            <v>-2.5946425079999998E-2</v>
          </cell>
          <cell r="G589">
            <v>766</v>
          </cell>
        </row>
        <row r="590">
          <cell r="A590" t="str">
            <v>115771</v>
          </cell>
          <cell r="B590" t="str">
            <v>ADAPT.LOCALE NS</v>
          </cell>
          <cell r="C590">
            <v>2.8655200000000001</v>
          </cell>
          <cell r="D590">
            <v>2.93987</v>
          </cell>
          <cell r="E590">
            <v>-7.4349999999999999E-2</v>
          </cell>
          <cell r="F590">
            <v>-2.5946425079999998E-2</v>
          </cell>
          <cell r="G590">
            <v>766</v>
          </cell>
        </row>
        <row r="591">
          <cell r="A591" t="str">
            <v>4008</v>
          </cell>
          <cell r="B591" t="str">
            <v>COMPOSANTS AL NS</v>
          </cell>
          <cell r="C591">
            <v>2.8655200000000001</v>
          </cell>
          <cell r="D591">
            <v>2.93987</v>
          </cell>
          <cell r="E591">
            <v>-7.4349999999999999E-2</v>
          </cell>
          <cell r="F591">
            <v>-2.5946425079999998E-2</v>
          </cell>
          <cell r="G591">
            <v>766</v>
          </cell>
        </row>
        <row r="592">
          <cell r="A592" t="str">
            <v>P3/33022</v>
          </cell>
          <cell r="B592" t="str">
            <v>KIT ADAPTATION NS CDE ELEC</v>
          </cell>
          <cell r="C592">
            <v>0.19403999999999999</v>
          </cell>
          <cell r="D592">
            <v>0.30336000000000002</v>
          </cell>
          <cell r="E592">
            <v>-0.10932</v>
          </cell>
          <cell r="F592">
            <v>-0.56338899196000003</v>
          </cell>
          <cell r="G592">
            <v>24</v>
          </cell>
        </row>
        <row r="593">
          <cell r="A593" t="str">
            <v>P3/33100</v>
          </cell>
          <cell r="B593" t="str">
            <v>BORNIER CLIENT INTERNE POUR DECLENCHEUR</v>
          </cell>
          <cell r="C593">
            <v>1.2635700000000001</v>
          </cell>
          <cell r="D593">
            <v>1.6379999999999999</v>
          </cell>
          <cell r="E593">
            <v>-0.37442999999999999</v>
          </cell>
          <cell r="F593">
            <v>-0.29632707329000002</v>
          </cell>
          <cell r="G593">
            <v>420</v>
          </cell>
        </row>
        <row r="594">
          <cell r="A594" t="str">
            <v>P3/33117</v>
          </cell>
          <cell r="B594" t="str">
            <v>FILERIE COM INTERNE PLUS MICROS POUR NS</v>
          </cell>
          <cell r="C594">
            <v>0.24031</v>
          </cell>
          <cell r="D594">
            <v>0.10982</v>
          </cell>
          <cell r="E594">
            <v>0.13048999999999999</v>
          </cell>
          <cell r="F594">
            <v>0.54300694936000005</v>
          </cell>
          <cell r="G594">
            <v>21</v>
          </cell>
        </row>
        <row r="595">
          <cell r="A595" t="str">
            <v>P3/33119</v>
          </cell>
          <cell r="B595" t="str">
            <v>BORNIER CLIENT INTERNE POUR COM (APP FIX</v>
          </cell>
          <cell r="C595">
            <v>7.7829999999999996E-2</v>
          </cell>
          <cell r="D595">
            <v>0.10292</v>
          </cell>
          <cell r="E595">
            <v>-2.5090000000000001E-2</v>
          </cell>
          <cell r="F595">
            <v>-0.32236926635000002</v>
          </cell>
          <cell r="G595">
            <v>31</v>
          </cell>
        </row>
        <row r="596">
          <cell r="A596" t="str">
            <v>P3/33122</v>
          </cell>
          <cell r="B596" t="str">
            <v>CACHE PINCE 3P</v>
          </cell>
          <cell r="C596">
            <v>1.0399999999999999E-3</v>
          </cell>
          <cell r="D596">
            <v>3.4320000000000003E-2</v>
          </cell>
          <cell r="E596">
            <v>-3.3279999999999997E-2</v>
          </cell>
          <cell r="F596">
            <v>-32</v>
          </cell>
          <cell r="G596">
            <v>24</v>
          </cell>
        </row>
        <row r="597">
          <cell r="A597" t="str">
            <v>P3/33158</v>
          </cell>
          <cell r="B597" t="str">
            <v>PLASTRON COMPACT NS</v>
          </cell>
          <cell r="C597">
            <v>0.61214000000000002</v>
          </cell>
          <cell r="D597">
            <v>0.46255000000000002</v>
          </cell>
          <cell r="E597">
            <v>0.14959</v>
          </cell>
          <cell r="F597">
            <v>0.24437220243999999</v>
          </cell>
          <cell r="G597">
            <v>220</v>
          </cell>
        </row>
        <row r="598">
          <cell r="A598" t="str">
            <v>P3/33194</v>
          </cell>
          <cell r="B598" t="str">
            <v>PLATINE CONNECTEUR POUR TELECOMMANDE COM</v>
          </cell>
          <cell r="C598">
            <v>0.24832000000000001</v>
          </cell>
          <cell r="D598">
            <v>0.15260000000000001</v>
          </cell>
          <cell r="E598">
            <v>9.572E-2</v>
          </cell>
          <cell r="F598">
            <v>0.38547036082000002</v>
          </cell>
          <cell r="G598">
            <v>16</v>
          </cell>
        </row>
        <row r="599">
          <cell r="A599" t="str">
            <v>P3/33196</v>
          </cell>
          <cell r="B599" t="str">
            <v>SUPPORT CONTACTS AVANCES POUR CDE ROT</v>
          </cell>
          <cell r="C599">
            <v>9.1400000000000006E-3</v>
          </cell>
          <cell r="D599">
            <v>2.98E-2</v>
          </cell>
          <cell r="E599">
            <v>-2.0660000000000001E-2</v>
          </cell>
          <cell r="F599">
            <v>-2.2603938730899999</v>
          </cell>
          <cell r="G599">
            <v>5</v>
          </cell>
        </row>
        <row r="600">
          <cell r="A600" t="str">
            <v>P3/33197</v>
          </cell>
          <cell r="B600" t="str">
            <v>AXE TELESCOPIQUE POUR CDE ROTATIVE</v>
          </cell>
          <cell r="C600">
            <v>0.21912999999999999</v>
          </cell>
          <cell r="D600">
            <v>0.1065</v>
          </cell>
          <cell r="E600">
            <v>0.11262999999999999</v>
          </cell>
          <cell r="F600">
            <v>0.51398713093000004</v>
          </cell>
          <cell r="G600">
            <v>5</v>
          </cell>
        </row>
        <row r="601">
          <cell r="A601" t="str">
            <v>115772</v>
          </cell>
          <cell r="B601" t="str">
            <v>ADAPT.LOCALE COMMUN</v>
          </cell>
          <cell r="C601">
            <v>39.485999999999997</v>
          </cell>
          <cell r="D601">
            <v>39.244909999999997</v>
          </cell>
          <cell r="E601">
            <v>0.24109</v>
          </cell>
          <cell r="F601">
            <v>6.10570835E-3</v>
          </cell>
          <cell r="G601">
            <v>7112</v>
          </cell>
        </row>
        <row r="602">
          <cell r="A602" t="str">
            <v>115773</v>
          </cell>
          <cell r="B602" t="str">
            <v>ADAPT.LOCALE COMMUN</v>
          </cell>
          <cell r="C602">
            <v>39.485999999999997</v>
          </cell>
          <cell r="D602">
            <v>39.244909999999997</v>
          </cell>
          <cell r="E602">
            <v>0.24109</v>
          </cell>
          <cell r="F602">
            <v>6.10570835E-3</v>
          </cell>
          <cell r="G602">
            <v>7112</v>
          </cell>
        </row>
        <row r="603">
          <cell r="A603" t="str">
            <v>4009</v>
          </cell>
          <cell r="B603" t="str">
            <v>COMPOSANTS AL COMMUN</v>
          </cell>
          <cell r="C603">
            <v>39.485999999999997</v>
          </cell>
          <cell r="D603">
            <v>39.244909999999997</v>
          </cell>
          <cell r="E603">
            <v>0.24109</v>
          </cell>
          <cell r="F603">
            <v>6.10570835E-3</v>
          </cell>
          <cell r="G603">
            <v>7112</v>
          </cell>
        </row>
        <row r="604">
          <cell r="A604" t="str">
            <v>P3/33021</v>
          </cell>
          <cell r="B604" t="str">
            <v>?OBTURATEUR POUR INTER</v>
          </cell>
          <cell r="C604">
            <v>1.7239999999999998E-2</v>
          </cell>
          <cell r="D604">
            <v>1.0800000000000001E-2</v>
          </cell>
          <cell r="E604">
            <v>6.4400000000000004E-3</v>
          </cell>
          <cell r="F604">
            <v>0.37354988399</v>
          </cell>
          <cell r="G604">
            <v>8</v>
          </cell>
        </row>
        <row r="605">
          <cell r="A605" t="str">
            <v>P3/33088</v>
          </cell>
          <cell r="B605" t="str">
            <v>NOTICE COMMUNICATION MODBUS POUR  MICROL</v>
          </cell>
          <cell r="C605">
            <v>2.5799999999999998E-3</v>
          </cell>
          <cell r="D605">
            <v>5.8200000000000002E-2</v>
          </cell>
          <cell r="E605">
            <v>-5.5620000000000003E-2</v>
          </cell>
          <cell r="F605">
            <v>-21.558139534879999</v>
          </cell>
          <cell r="G605">
            <v>30</v>
          </cell>
        </row>
        <row r="606">
          <cell r="A606" t="str">
            <v>P3/33089</v>
          </cell>
          <cell r="B606" t="str">
            <v>PERFORMER N\11</v>
          </cell>
          <cell r="C606">
            <v>6.1159999999999999E-2</v>
          </cell>
          <cell r="D606">
            <v>4.3400000000000001E-2</v>
          </cell>
          <cell r="E606">
            <v>1.7760000000000001E-2</v>
          </cell>
          <cell r="F606">
            <v>0.29038587312000003</v>
          </cell>
          <cell r="G606">
            <v>20</v>
          </cell>
        </row>
        <row r="607">
          <cell r="A607" t="str">
            <v>P3/33089AB</v>
          </cell>
          <cell r="B607" t="str">
            <v>PERFORMER N\11</v>
          </cell>
          <cell r="C607">
            <v>0.67847000000000002</v>
          </cell>
          <cell r="D607">
            <v>0.38113999999999998</v>
          </cell>
          <cell r="E607">
            <v>0.29732999999999998</v>
          </cell>
          <cell r="F607">
            <v>0.43823603106999998</v>
          </cell>
          <cell r="G607">
            <v>220</v>
          </cell>
        </row>
        <row r="608">
          <cell r="A608" t="str">
            <v>P3/33090</v>
          </cell>
          <cell r="B608" t="str">
            <v>PERFORMER N\14</v>
          </cell>
          <cell r="C608">
            <v>0.30286000000000002</v>
          </cell>
          <cell r="D608">
            <v>0.23899999999999999</v>
          </cell>
          <cell r="E608">
            <v>6.386E-2</v>
          </cell>
          <cell r="F608">
            <v>0.21085650135</v>
          </cell>
          <cell r="G608">
            <v>100</v>
          </cell>
        </row>
        <row r="609">
          <cell r="A609" t="str">
            <v>P3/33091</v>
          </cell>
          <cell r="B609" t="str">
            <v>CALIBREUR 630A</v>
          </cell>
        </row>
        <row r="610">
          <cell r="A610" t="str">
            <v>P3/33092</v>
          </cell>
          <cell r="B610" t="str">
            <v>CALIBREUR 800A</v>
          </cell>
          <cell r="C610">
            <v>0.24457999999999999</v>
          </cell>
          <cell r="D610">
            <v>0.2112</v>
          </cell>
          <cell r="E610">
            <v>3.338E-2</v>
          </cell>
          <cell r="F610">
            <v>0.13647886172000001</v>
          </cell>
          <cell r="G610">
            <v>80</v>
          </cell>
        </row>
        <row r="611">
          <cell r="A611" t="str">
            <v>P3/33092AB</v>
          </cell>
          <cell r="B611" t="str">
            <v>CALIBREUR 800A</v>
          </cell>
          <cell r="C611">
            <v>0.49651000000000001</v>
          </cell>
          <cell r="D611">
            <v>0.29776999999999998</v>
          </cell>
          <cell r="E611">
            <v>0.19874</v>
          </cell>
          <cell r="F611">
            <v>0.40027391191</v>
          </cell>
          <cell r="G611">
            <v>160</v>
          </cell>
        </row>
        <row r="612">
          <cell r="A612" t="str">
            <v>P3/33093</v>
          </cell>
          <cell r="B612" t="str">
            <v>CALIBREUR 1000A</v>
          </cell>
        </row>
        <row r="613">
          <cell r="A613" t="str">
            <v>P3/33093AB</v>
          </cell>
          <cell r="B613" t="str">
            <v>CALIBREUR 1000A</v>
          </cell>
          <cell r="C613">
            <v>6.3229999999999995E-2</v>
          </cell>
          <cell r="D613">
            <v>3.7420000000000002E-2</v>
          </cell>
          <cell r="E613">
            <v>2.581E-2</v>
          </cell>
          <cell r="F613">
            <v>0.40819231377999998</v>
          </cell>
          <cell r="G613">
            <v>20</v>
          </cell>
        </row>
        <row r="614">
          <cell r="A614" t="str">
            <v>P3/33094</v>
          </cell>
          <cell r="B614" t="str">
            <v>CALIBREUR 1250A</v>
          </cell>
          <cell r="C614">
            <v>0.19103000000000001</v>
          </cell>
          <cell r="D614">
            <v>0.18262</v>
          </cell>
          <cell r="E614">
            <v>8.4100000000000008E-3</v>
          </cell>
          <cell r="F614">
            <v>4.4024498770000003E-2</v>
          </cell>
          <cell r="G614">
            <v>62</v>
          </cell>
        </row>
        <row r="615">
          <cell r="A615" t="str">
            <v>P3/33095</v>
          </cell>
          <cell r="B615" t="str">
            <v>CALIBREUR 1600A</v>
          </cell>
        </row>
        <row r="616">
          <cell r="A616" t="str">
            <v>P3/33095AB</v>
          </cell>
          <cell r="B616" t="str">
            <v>CALIBREUR 1600A</v>
          </cell>
          <cell r="C616">
            <v>0.85309000000000001</v>
          </cell>
          <cell r="D616">
            <v>0.54234000000000004</v>
          </cell>
          <cell r="E616">
            <v>0.31075000000000003</v>
          </cell>
          <cell r="F616">
            <v>0.36426402841</v>
          </cell>
          <cell r="G616">
            <v>280</v>
          </cell>
        </row>
        <row r="617">
          <cell r="A617" t="str">
            <v>P3/33106</v>
          </cell>
          <cell r="B617" t="str">
            <v>MODULE COM INTERNE MODBUS</v>
          </cell>
          <cell r="C617">
            <v>16.603619999999999</v>
          </cell>
          <cell r="D617">
            <v>18.586259999999999</v>
          </cell>
          <cell r="E617">
            <v>-1.98264</v>
          </cell>
          <cell r="F617">
            <v>-0.11941010454000001</v>
          </cell>
          <cell r="G617">
            <v>286</v>
          </cell>
        </row>
        <row r="618">
          <cell r="A618" t="str">
            <v>P3/33107</v>
          </cell>
          <cell r="B618" t="str">
            <v>MODULE COM INTERNE BATIBUS</v>
          </cell>
          <cell r="C618">
            <v>0.41400999999999999</v>
          </cell>
          <cell r="D618">
            <v>0.32754</v>
          </cell>
          <cell r="E618">
            <v>8.6470000000000005E-2</v>
          </cell>
          <cell r="F618">
            <v>0.20885968937999999</v>
          </cell>
          <cell r="G618">
            <v>6</v>
          </cell>
        </row>
        <row r="619">
          <cell r="A619" t="str">
            <v>P3/33110</v>
          </cell>
          <cell r="B619" t="str">
            <v>MODULE COM EXTERNE MODBUS POUR CHASSIS"</v>
          </cell>
          <cell r="C619">
            <v>0.26821</v>
          </cell>
          <cell r="D619">
            <v>0.69986999999999999</v>
          </cell>
          <cell r="E619">
            <v>-0.43165999999999999</v>
          </cell>
          <cell r="F619">
            <v>-1.60941053652</v>
          </cell>
          <cell r="G619">
            <v>9</v>
          </cell>
        </row>
        <row r="620">
          <cell r="A620" t="str">
            <v>P3/33111</v>
          </cell>
          <cell r="B620" t="str">
            <v>MODULE COM EXTERNE BATIBUS POUR CHASSIS</v>
          </cell>
          <cell r="C620">
            <v>8.5940000000000003E-2</v>
          </cell>
          <cell r="D620">
            <v>0.1236</v>
          </cell>
          <cell r="E620">
            <v>-3.7659999999999999E-2</v>
          </cell>
          <cell r="F620">
            <v>-0.43821270654</v>
          </cell>
          <cell r="G620">
            <v>4</v>
          </cell>
        </row>
        <row r="621">
          <cell r="A621" t="str">
            <v>P3/33120</v>
          </cell>
          <cell r="B621" t="str">
            <v>BORNIER CLIENT INTERNE POUR COM (APP DEB</v>
          </cell>
          <cell r="C621">
            <v>0.94581000000000004</v>
          </cell>
          <cell r="D621">
            <v>0.78075000000000006</v>
          </cell>
          <cell r="E621">
            <v>0.16506000000000001</v>
          </cell>
          <cell r="F621">
            <v>0.17451708060000001</v>
          </cell>
          <cell r="G621">
            <v>271</v>
          </cell>
        </row>
        <row r="622">
          <cell r="A622" t="str">
            <v>P3/33129</v>
          </cell>
          <cell r="B622" t="str">
            <v>1 PLAGE PRISE AVANT NS1600 FIXE</v>
          </cell>
          <cell r="C622">
            <v>0.13764999999999999</v>
          </cell>
          <cell r="D622">
            <v>0.1179</v>
          </cell>
          <cell r="E622">
            <v>1.975E-2</v>
          </cell>
          <cell r="F622">
            <v>0.14347984017000001</v>
          </cell>
          <cell r="G622">
            <v>30</v>
          </cell>
        </row>
        <row r="623">
          <cell r="A623" t="str">
            <v>P3/33131</v>
          </cell>
          <cell r="B623" t="str">
            <v>1 CACHE PRISE AVANT 1600A APP. FIXE 3P</v>
          </cell>
          <cell r="C623">
            <v>0.44248999999999999</v>
          </cell>
          <cell r="D623">
            <v>0.12959999999999999</v>
          </cell>
          <cell r="E623">
            <v>0.31289</v>
          </cell>
          <cell r="F623">
            <v>0.70711202513000004</v>
          </cell>
          <cell r="G623">
            <v>48</v>
          </cell>
        </row>
        <row r="624">
          <cell r="A624" t="str">
            <v>P3/33136</v>
          </cell>
          <cell r="B624" t="str">
            <v>1 PLAGE PRISE ARRIERE NS630B/1600</v>
          </cell>
          <cell r="C624">
            <v>0.26101000000000002</v>
          </cell>
          <cell r="D624">
            <v>0.15337000000000001</v>
          </cell>
          <cell r="E624">
            <v>0.10764</v>
          </cell>
          <cell r="F624">
            <v>0.41239799241000002</v>
          </cell>
          <cell r="G624">
            <v>30</v>
          </cell>
        </row>
        <row r="625">
          <cell r="A625" t="str">
            <v>P3/33137</v>
          </cell>
          <cell r="B625" t="str">
            <v>1 CACHE PRISE ARRIERE APP. FIXE 3P</v>
          </cell>
          <cell r="C625">
            <v>0.25599</v>
          </cell>
          <cell r="D625">
            <v>6.7710000000000006E-2</v>
          </cell>
          <cell r="E625">
            <v>0.18828</v>
          </cell>
          <cell r="F625">
            <v>0.73549748036999996</v>
          </cell>
          <cell r="G625">
            <v>30</v>
          </cell>
        </row>
        <row r="626">
          <cell r="A626" t="str">
            <v>P3/33140</v>
          </cell>
          <cell r="B626" t="str">
            <v>VIS BTR M8 LG16 AVEC RONDELLE</v>
          </cell>
          <cell r="C626">
            <v>0.10527</v>
          </cell>
          <cell r="D626">
            <v>0.17474999999999999</v>
          </cell>
          <cell r="E626">
            <v>-6.948E-2</v>
          </cell>
          <cell r="F626">
            <v>-0.66001709889000004</v>
          </cell>
          <cell r="G626">
            <v>1200</v>
          </cell>
        </row>
        <row r="627">
          <cell r="A627" t="str">
            <v>P3/33141</v>
          </cell>
          <cell r="B627" t="str">
            <v>VIS CZS D4 LG25 FIXATION CACHE PAV</v>
          </cell>
          <cell r="C627">
            <v>2.24E-2</v>
          </cell>
          <cell r="D627">
            <v>1.2670000000000001E-2</v>
          </cell>
          <cell r="E627">
            <v>9.7300000000000008E-3</v>
          </cell>
          <cell r="F627">
            <v>0.43437500000000001</v>
          </cell>
          <cell r="G627">
            <v>1000</v>
          </cell>
        </row>
        <row r="628">
          <cell r="A628" t="str">
            <v>P3/33151</v>
          </cell>
          <cell r="B628" t="str">
            <v>KIT DE TRANSF. FIXE/DEBRO COMMUN POUR NS</v>
          </cell>
          <cell r="C628">
            <v>0.32991999999999999</v>
          </cell>
          <cell r="D628">
            <v>0.27479999999999999</v>
          </cell>
          <cell r="E628">
            <v>5.5120000000000002E-2</v>
          </cell>
          <cell r="F628">
            <v>0.16707080503999999</v>
          </cell>
          <cell r="G628">
            <v>20</v>
          </cell>
        </row>
        <row r="629">
          <cell r="A629" t="str">
            <v>P3/33153</v>
          </cell>
          <cell r="B629" t="str">
            <v>KIT DE TRANSF. FIXE/DEBRO COMPLEMENTAIRE</v>
          </cell>
          <cell r="C629">
            <v>9.2359999999999998E-2</v>
          </cell>
          <cell r="D629">
            <v>0.13239999999999999</v>
          </cell>
          <cell r="E629">
            <v>-4.0039999999999999E-2</v>
          </cell>
          <cell r="F629">
            <v>-0.43352100475999999</v>
          </cell>
          <cell r="G629">
            <v>40</v>
          </cell>
        </row>
        <row r="630">
          <cell r="A630" t="str">
            <v>P3/33154</v>
          </cell>
          <cell r="B630" t="str">
            <v>1 CONNECTEUR APP. DEBRO 630B/1250A</v>
          </cell>
          <cell r="C630">
            <v>0.33584000000000003</v>
          </cell>
          <cell r="D630">
            <v>0.2099</v>
          </cell>
          <cell r="E630">
            <v>0.12594</v>
          </cell>
          <cell r="F630">
            <v>0.375</v>
          </cell>
          <cell r="G630">
            <v>60</v>
          </cell>
        </row>
        <row r="631">
          <cell r="A631" t="str">
            <v>P3/33156</v>
          </cell>
          <cell r="B631" t="str">
            <v>1 CACHE CONNECTEURS DEBRO 3P</v>
          </cell>
          <cell r="C631">
            <v>0.10877000000000001</v>
          </cell>
          <cell r="D631">
            <v>5.9139999999999998E-2</v>
          </cell>
          <cell r="E631">
            <v>4.9630000000000001E-2</v>
          </cell>
          <cell r="F631">
            <v>0.45628390181</v>
          </cell>
          <cell r="G631">
            <v>35</v>
          </cell>
        </row>
        <row r="632">
          <cell r="A632" t="str">
            <v>P3/33162</v>
          </cell>
          <cell r="B632" t="str">
            <v>CHASSIS NS630B/1250 3P</v>
          </cell>
          <cell r="C632">
            <v>1.32714</v>
          </cell>
          <cell r="D632">
            <v>1.8846799999999999</v>
          </cell>
          <cell r="E632">
            <v>-0.55754000000000004</v>
          </cell>
          <cell r="F632">
            <v>-0.42010639420000001</v>
          </cell>
          <cell r="G632">
            <v>12</v>
          </cell>
        </row>
        <row r="633">
          <cell r="A633" t="str">
            <v>P3/33163</v>
          </cell>
          <cell r="B633" t="str">
            <v>CHASSIS NS1600 3P</v>
          </cell>
          <cell r="C633">
            <v>1.33647</v>
          </cell>
          <cell r="D633">
            <v>2.0358000000000001</v>
          </cell>
          <cell r="E633">
            <v>-0.69933000000000001</v>
          </cell>
          <cell r="F633">
            <v>-0.52326651552000003</v>
          </cell>
          <cell r="G633">
            <v>12</v>
          </cell>
        </row>
        <row r="634">
          <cell r="A634" t="str">
            <v>P3/33165</v>
          </cell>
          <cell r="B634" t="str">
            <v>CHASSIS NS1600 4P</v>
          </cell>
          <cell r="C634">
            <v>1.61602</v>
          </cell>
          <cell r="D634">
            <v>2.2919999999999998</v>
          </cell>
          <cell r="E634">
            <v>-0.67598000000000003</v>
          </cell>
          <cell r="F634">
            <v>-0.41829927846999998</v>
          </cell>
          <cell r="G634">
            <v>12</v>
          </cell>
        </row>
        <row r="635">
          <cell r="A635" t="str">
            <v>P3/33167</v>
          </cell>
          <cell r="B635" t="str">
            <v>1 PLAGE CHASSIS PRISE AVANT AMONT 630/16</v>
          </cell>
          <cell r="C635">
            <v>0.13919999999999999</v>
          </cell>
          <cell r="D635">
            <v>0.10102999999999999</v>
          </cell>
          <cell r="E635">
            <v>3.8170000000000003E-2</v>
          </cell>
          <cell r="F635">
            <v>0.27420977010999997</v>
          </cell>
          <cell r="G635">
            <v>16</v>
          </cell>
        </row>
        <row r="636">
          <cell r="A636" t="str">
            <v>P3/33168</v>
          </cell>
          <cell r="B636" t="str">
            <v>1 PLAGE CHASSIS PRISE AVANT AVAL 630/160</v>
          </cell>
          <cell r="C636">
            <v>0.13919999999999999</v>
          </cell>
          <cell r="D636">
            <v>8.7760000000000005E-2</v>
          </cell>
          <cell r="E636">
            <v>5.144E-2</v>
          </cell>
          <cell r="F636">
            <v>0.36954022989000002</v>
          </cell>
          <cell r="G636">
            <v>16</v>
          </cell>
        </row>
        <row r="637">
          <cell r="A637" t="str">
            <v>P3/33172</v>
          </cell>
          <cell r="B637" t="str">
            <v>VERROUILLAGE DE PORTE APPAREIL EMBROCHE</v>
          </cell>
          <cell r="C637">
            <v>1.5270000000000001E-2</v>
          </cell>
          <cell r="D637">
            <v>1.0630000000000001E-2</v>
          </cell>
          <cell r="E637">
            <v>4.64E-3</v>
          </cell>
          <cell r="F637">
            <v>0.30386378520000001</v>
          </cell>
          <cell r="G637">
            <v>2</v>
          </cell>
        </row>
        <row r="638">
          <cell r="A638" t="str">
            <v>P3/33581</v>
          </cell>
          <cell r="B638" t="str">
            <v>STRAP ZSI ET NEUTRE</v>
          </cell>
          <cell r="C638">
            <v>6.4560000000000006E-2</v>
          </cell>
          <cell r="D638">
            <v>0.10315000000000001</v>
          </cell>
          <cell r="E638">
            <v>-3.8589999999999999E-2</v>
          </cell>
          <cell r="F638">
            <v>-0.59773853778999997</v>
          </cell>
          <cell r="G638">
            <v>300</v>
          </cell>
        </row>
        <row r="639">
          <cell r="A639" t="str">
            <v>P3/33978</v>
          </cell>
          <cell r="B639" t="str">
            <v>PERFORMER N\13</v>
          </cell>
          <cell r="C639">
            <v>0.15189</v>
          </cell>
          <cell r="D639">
            <v>0.1195</v>
          </cell>
          <cell r="E639">
            <v>3.2390000000000002E-2</v>
          </cell>
          <cell r="F639">
            <v>0.21324642833999999</v>
          </cell>
          <cell r="G639">
            <v>50</v>
          </cell>
        </row>
        <row r="640">
          <cell r="A640" t="str">
            <v>P3/33982</v>
          </cell>
          <cell r="B640" t="str">
            <v>CALIBREUR 2000A</v>
          </cell>
          <cell r="C640">
            <v>0.23610999999999999</v>
          </cell>
          <cell r="D640">
            <v>0.23280000000000001</v>
          </cell>
          <cell r="E640">
            <v>3.31E-3</v>
          </cell>
          <cell r="F640">
            <v>1.4018889499999999E-2</v>
          </cell>
          <cell r="G640">
            <v>80</v>
          </cell>
        </row>
        <row r="641">
          <cell r="A641" t="str">
            <v>P3/33983</v>
          </cell>
          <cell r="B641" t="str">
            <v>CALIBREUR 2500A</v>
          </cell>
          <cell r="C641">
            <v>0.12071999999999999</v>
          </cell>
          <cell r="D641">
            <v>0.11637</v>
          </cell>
          <cell r="E641">
            <v>4.3499999999999997E-3</v>
          </cell>
          <cell r="F641">
            <v>3.6033797219999997E-2</v>
          </cell>
          <cell r="G641">
            <v>40</v>
          </cell>
        </row>
        <row r="642">
          <cell r="A642" t="str">
            <v>P3/33984</v>
          </cell>
          <cell r="B642" t="str">
            <v>CALIBREUR 3200A</v>
          </cell>
          <cell r="C642">
            <v>0.13835</v>
          </cell>
          <cell r="D642">
            <v>0.13386000000000001</v>
          </cell>
          <cell r="E642">
            <v>4.4900000000000001E-3</v>
          </cell>
          <cell r="F642">
            <v>3.245392121E-2</v>
          </cell>
          <cell r="G642">
            <v>46</v>
          </cell>
        </row>
        <row r="643">
          <cell r="A643" t="str">
            <v>P3/47046</v>
          </cell>
          <cell r="B643" t="str">
            <v>PERFORMER N\2</v>
          </cell>
          <cell r="C643">
            <v>5.9490000000000001E-2</v>
          </cell>
          <cell r="D643">
            <v>4.7800000000000002E-2</v>
          </cell>
          <cell r="E643">
            <v>1.1690000000000001E-2</v>
          </cell>
          <cell r="F643">
            <v>0.19650361405</v>
          </cell>
          <cell r="G643">
            <v>20</v>
          </cell>
        </row>
        <row r="644">
          <cell r="A644" t="str">
            <v>P3/47047</v>
          </cell>
          <cell r="B644" t="str">
            <v>PERFORMER N\3</v>
          </cell>
          <cell r="C644">
            <v>8.4680000000000005E-2</v>
          </cell>
          <cell r="D644">
            <v>6.6919999999999993E-2</v>
          </cell>
          <cell r="E644">
            <v>1.7760000000000001E-2</v>
          </cell>
          <cell r="F644">
            <v>0.20973075106</v>
          </cell>
          <cell r="G644">
            <v>28</v>
          </cell>
        </row>
        <row r="645">
          <cell r="A645" t="str">
            <v>P3/47048</v>
          </cell>
          <cell r="B645" t="str">
            <v>PERFORMER N/10</v>
          </cell>
          <cell r="C645">
            <v>0.10707</v>
          </cell>
          <cell r="D645">
            <v>9.5200000000000007E-2</v>
          </cell>
          <cell r="E645">
            <v>1.187E-2</v>
          </cell>
          <cell r="F645">
            <v>0.11086205286</v>
          </cell>
          <cell r="G645">
            <v>35</v>
          </cell>
        </row>
        <row r="646">
          <cell r="A646" t="str">
            <v>P3/47051</v>
          </cell>
          <cell r="B646" t="str">
            <v>CALIBREUR 100A</v>
          </cell>
          <cell r="C646">
            <v>6.1159999999999999E-2</v>
          </cell>
          <cell r="D646">
            <v>6.0400000000000002E-2</v>
          </cell>
          <cell r="E646">
            <v>7.6000000000000004E-4</v>
          </cell>
          <cell r="F646">
            <v>1.2426422499999999E-2</v>
          </cell>
          <cell r="G646">
            <v>20</v>
          </cell>
        </row>
        <row r="647">
          <cell r="A647" t="str">
            <v>P3/47052</v>
          </cell>
          <cell r="B647" t="str">
            <v>CALIBREUR 250A</v>
          </cell>
          <cell r="C647">
            <v>0.18509999999999999</v>
          </cell>
          <cell r="D647">
            <v>0.18603</v>
          </cell>
          <cell r="E647">
            <v>-9.3000000000000005E-4</v>
          </cell>
          <cell r="F647">
            <v>-5.0243111800000002E-3</v>
          </cell>
          <cell r="G647">
            <v>61</v>
          </cell>
        </row>
        <row r="648">
          <cell r="A648" t="str">
            <v>P3/47053</v>
          </cell>
          <cell r="B648" t="str">
            <v>CALIBREUR 400A</v>
          </cell>
          <cell r="C648">
            <v>0.12146999999999999</v>
          </cell>
          <cell r="D648">
            <v>0.12496</v>
          </cell>
          <cell r="E648">
            <v>-3.49E-3</v>
          </cell>
          <cell r="F648">
            <v>-2.8731374E-2</v>
          </cell>
          <cell r="G648">
            <v>39</v>
          </cell>
        </row>
        <row r="649">
          <cell r="A649" t="str">
            <v>P3/47599AA</v>
          </cell>
          <cell r="B649" t="str">
            <v>OUTIL TEST MICROLOGIC DINF</v>
          </cell>
          <cell r="C649">
            <v>0.63224000000000002</v>
          </cell>
          <cell r="D649">
            <v>1.5</v>
          </cell>
          <cell r="E649">
            <v>-0.86775999999999998</v>
          </cell>
          <cell r="F649">
            <v>-1.3725167657899999</v>
          </cell>
          <cell r="G649">
            <v>1</v>
          </cell>
        </row>
        <row r="650">
          <cell r="A650" t="str">
            <v>P3/47807</v>
          </cell>
          <cell r="B650" t="str">
            <v>PERFORMER N\4</v>
          </cell>
          <cell r="C650">
            <v>3.6679999999999997E-2</v>
          </cell>
          <cell r="D650">
            <v>2.8680000000000001E-2</v>
          </cell>
          <cell r="E650">
            <v>8.0000000000000002E-3</v>
          </cell>
          <cell r="F650">
            <v>0.21810250817999999</v>
          </cell>
          <cell r="G650">
            <v>12</v>
          </cell>
        </row>
        <row r="651">
          <cell r="A651" t="str">
            <v>P3/47807AB</v>
          </cell>
          <cell r="B651" t="str">
            <v>PERFORMER N\4</v>
          </cell>
          <cell r="C651">
            <v>0.77615000000000001</v>
          </cell>
          <cell r="D651">
            <v>0.53212000000000004</v>
          </cell>
          <cell r="E651">
            <v>0.24403</v>
          </cell>
          <cell r="F651">
            <v>0.31441087419000002</v>
          </cell>
          <cell r="G651">
            <v>253</v>
          </cell>
        </row>
        <row r="652">
          <cell r="A652" t="str">
            <v>P3/47810</v>
          </cell>
          <cell r="B652" t="str">
            <v>PERFORMER N\7</v>
          </cell>
          <cell r="C652">
            <v>1.8380000000000001E-2</v>
          </cell>
          <cell r="D652">
            <v>1.6060000000000001E-2</v>
          </cell>
          <cell r="E652">
            <v>2.32E-3</v>
          </cell>
          <cell r="F652">
            <v>0.12622415669000001</v>
          </cell>
          <cell r="G652">
            <v>6</v>
          </cell>
        </row>
        <row r="653">
          <cell r="A653" t="str">
            <v>P3/47811</v>
          </cell>
          <cell r="B653" t="str">
            <v>PERFORMER N\9</v>
          </cell>
          <cell r="C653">
            <v>0.25017</v>
          </cell>
          <cell r="D653">
            <v>0.19120000000000001</v>
          </cell>
          <cell r="E653">
            <v>5.8970000000000002E-2</v>
          </cell>
          <cell r="F653">
            <v>0.23571971059999999</v>
          </cell>
          <cell r="G653">
            <v>80</v>
          </cell>
        </row>
        <row r="654">
          <cell r="A654" t="str">
            <v>P3/47814</v>
          </cell>
          <cell r="B654" t="str">
            <v>PERFORMER N\19</v>
          </cell>
          <cell r="C654">
            <v>0.15670000000000001</v>
          </cell>
          <cell r="D654">
            <v>0.12428</v>
          </cell>
          <cell r="E654">
            <v>3.2419999999999997E-2</v>
          </cell>
          <cell r="F654">
            <v>0.20689215060999999</v>
          </cell>
          <cell r="G654">
            <v>52</v>
          </cell>
        </row>
        <row r="655">
          <cell r="A655" t="str">
            <v>P3/47815</v>
          </cell>
          <cell r="B655" t="str">
            <v>PERFORMER N\20</v>
          </cell>
          <cell r="C655">
            <v>0.23039999999999999</v>
          </cell>
          <cell r="D655">
            <v>0.20801</v>
          </cell>
          <cell r="E655">
            <v>2.239E-2</v>
          </cell>
          <cell r="F655">
            <v>9.7178819439999994E-2</v>
          </cell>
          <cell r="G655">
            <v>76</v>
          </cell>
        </row>
        <row r="656">
          <cell r="A656" t="str">
            <v>P3/48818</v>
          </cell>
          <cell r="B656" t="str">
            <v>UL/ANSI PLUG STANDARD</v>
          </cell>
          <cell r="C656">
            <v>5.2619499999999997</v>
          </cell>
          <cell r="D656">
            <v>2.6783999999999999</v>
          </cell>
          <cell r="E656">
            <v>2.5835499999999998</v>
          </cell>
          <cell r="F656">
            <v>0.49098718155999999</v>
          </cell>
          <cell r="G656">
            <v>960</v>
          </cell>
        </row>
        <row r="657">
          <cell r="A657" t="str">
            <v>P3/48819</v>
          </cell>
          <cell r="B657" t="str">
            <v>PLUG B UL/ANSI</v>
          </cell>
          <cell r="C657">
            <v>0.22020000000000001</v>
          </cell>
          <cell r="D657">
            <v>0.12759999999999999</v>
          </cell>
          <cell r="E657">
            <v>9.2600000000000002E-2</v>
          </cell>
          <cell r="F657">
            <v>0.42052679382000002</v>
          </cell>
          <cell r="G657">
            <v>40</v>
          </cell>
        </row>
        <row r="658">
          <cell r="A658" t="str">
            <v>P3/48820</v>
          </cell>
          <cell r="B658" t="str">
            <v>PLUG C UL/ANSI</v>
          </cell>
          <cell r="C658">
            <v>6.1159999999999999E-2</v>
          </cell>
          <cell r="D658">
            <v>6.3600000000000004E-2</v>
          </cell>
          <cell r="E658">
            <v>-2.4399999999999999E-3</v>
          </cell>
          <cell r="F658">
            <v>-3.9895356440000002E-2</v>
          </cell>
          <cell r="G658">
            <v>20</v>
          </cell>
        </row>
        <row r="659">
          <cell r="A659" t="str">
            <v>P3/48823</v>
          </cell>
          <cell r="B659" t="str">
            <v>CALIBREUR 600A</v>
          </cell>
          <cell r="C659">
            <v>0.24392</v>
          </cell>
          <cell r="D659">
            <v>0.22198999999999999</v>
          </cell>
          <cell r="E659">
            <v>2.1930000000000002E-2</v>
          </cell>
          <cell r="F659">
            <v>8.9906526730000005E-2</v>
          </cell>
          <cell r="G659">
            <v>79</v>
          </cell>
        </row>
        <row r="660">
          <cell r="A660" t="str">
            <v>P3/48824</v>
          </cell>
          <cell r="B660" t="str">
            <v>CALIBREUR 1200A</v>
          </cell>
          <cell r="C660">
            <v>0.55837000000000003</v>
          </cell>
          <cell r="D660">
            <v>0.50580000000000003</v>
          </cell>
          <cell r="E660">
            <v>5.2569999999999999E-2</v>
          </cell>
          <cell r="F660">
            <v>9.4149040959999999E-2</v>
          </cell>
          <cell r="G660">
            <v>180</v>
          </cell>
        </row>
        <row r="661">
          <cell r="A661" t="str">
            <v>P3/48825</v>
          </cell>
          <cell r="B661" t="str">
            <v>CALIBREUR 3000A</v>
          </cell>
          <cell r="C661">
            <v>0.22506999999999999</v>
          </cell>
          <cell r="D661">
            <v>0.21534</v>
          </cell>
          <cell r="E661">
            <v>9.7300000000000008E-3</v>
          </cell>
          <cell r="F661">
            <v>4.3230994799999999E-2</v>
          </cell>
          <cell r="G661">
            <v>74</v>
          </cell>
        </row>
        <row r="662">
          <cell r="A662" t="str">
            <v>P3/48829</v>
          </cell>
          <cell r="B662" t="str">
            <v>PERFORMER N\1 ANSI</v>
          </cell>
          <cell r="C662">
            <v>0.78352999999999995</v>
          </cell>
          <cell r="D662">
            <v>0.61184000000000005</v>
          </cell>
          <cell r="E662">
            <v>0.17169000000000001</v>
          </cell>
          <cell r="F662">
            <v>0.21912370937</v>
          </cell>
          <cell r="G662">
            <v>256</v>
          </cell>
        </row>
        <row r="663">
          <cell r="A663" t="str">
            <v>P3/48830</v>
          </cell>
          <cell r="B663" t="str">
            <v>PERFORMER N\8 ANSI</v>
          </cell>
          <cell r="C663">
            <v>4.1000000000000002E-2</v>
          </cell>
          <cell r="D663">
            <v>3.5360000000000003E-2</v>
          </cell>
          <cell r="E663">
            <v>5.64E-3</v>
          </cell>
          <cell r="F663">
            <v>0.13756097561</v>
          </cell>
          <cell r="G663">
            <v>13</v>
          </cell>
        </row>
        <row r="664">
          <cell r="A664" t="str">
            <v>P3/48832</v>
          </cell>
          <cell r="B664" t="str">
            <v>PERFORMER N\18 UL</v>
          </cell>
          <cell r="C664">
            <v>0.19892000000000001</v>
          </cell>
          <cell r="D664">
            <v>0.15534999999999999</v>
          </cell>
          <cell r="E664">
            <v>4.3569999999999998E-2</v>
          </cell>
          <cell r="F664">
            <v>0.21903277700000001</v>
          </cell>
          <cell r="G664">
            <v>65</v>
          </cell>
        </row>
        <row r="665">
          <cell r="A665" t="str">
            <v>P3/48833</v>
          </cell>
          <cell r="B665" t="str">
            <v>PERFORMER N\21 UL</v>
          </cell>
          <cell r="C665">
            <v>2.1170000000000001E-2</v>
          </cell>
          <cell r="D665">
            <v>1.9040000000000001E-2</v>
          </cell>
          <cell r="E665">
            <v>2.1299999999999999E-3</v>
          </cell>
          <cell r="F665">
            <v>0.10061407652</v>
          </cell>
          <cell r="G665">
            <v>7</v>
          </cell>
        </row>
        <row r="666">
          <cell r="A666" t="str">
            <v>P3/48836</v>
          </cell>
          <cell r="B666" t="str">
            <v>RATING PLUG STANDARD UL/ANSI</v>
          </cell>
          <cell r="C666">
            <v>0.10921</v>
          </cell>
          <cell r="D666">
            <v>6.6000000000000003E-2</v>
          </cell>
          <cell r="E666">
            <v>4.3209999999999998E-2</v>
          </cell>
          <cell r="F666">
            <v>0.39565973811999999</v>
          </cell>
          <cell r="G666">
            <v>20</v>
          </cell>
        </row>
        <row r="667">
          <cell r="A667" t="str">
            <v>P3/48837</v>
          </cell>
          <cell r="B667" t="str">
            <v>RATING PLUG</v>
          </cell>
          <cell r="C667">
            <v>0.10921</v>
          </cell>
          <cell r="D667">
            <v>8.2199999999999995E-2</v>
          </cell>
          <cell r="E667">
            <v>2.7009999999999999E-2</v>
          </cell>
          <cell r="F667">
            <v>0.24732167384000001</v>
          </cell>
          <cell r="G667">
            <v>20</v>
          </cell>
        </row>
        <row r="668">
          <cell r="A668" t="str">
            <v>P3/48838</v>
          </cell>
          <cell r="B668" t="str">
            <v>RATING PLUG</v>
          </cell>
          <cell r="C668">
            <v>0.10921</v>
          </cell>
          <cell r="D668">
            <v>8.9800000000000005E-2</v>
          </cell>
          <cell r="E668">
            <v>1.941E-2</v>
          </cell>
          <cell r="F668">
            <v>0.17773097702000001</v>
          </cell>
          <cell r="G668">
            <v>20</v>
          </cell>
        </row>
        <row r="669">
          <cell r="A669" t="str">
            <v>P3/48839</v>
          </cell>
          <cell r="B669" t="str">
            <v>RATING PLUG</v>
          </cell>
          <cell r="C669">
            <v>0.10921</v>
          </cell>
          <cell r="D669">
            <v>0.1108</v>
          </cell>
          <cell r="E669">
            <v>-1.5900000000000001E-3</v>
          </cell>
          <cell r="F669">
            <v>-1.455910631E-2</v>
          </cell>
          <cell r="G669">
            <v>20</v>
          </cell>
        </row>
        <row r="670">
          <cell r="A670" t="str">
            <v>P3/48840</v>
          </cell>
          <cell r="B670" t="str">
            <v>RATING PLUG</v>
          </cell>
          <cell r="C670">
            <v>0.10921</v>
          </cell>
          <cell r="D670">
            <v>0.1084</v>
          </cell>
          <cell r="E670">
            <v>8.0999999999999996E-4</v>
          </cell>
          <cell r="F670">
            <v>7.4169032099999999E-3</v>
          </cell>
          <cell r="G670">
            <v>20</v>
          </cell>
        </row>
        <row r="671">
          <cell r="A671" t="str">
            <v>115774</v>
          </cell>
          <cell r="B671" t="str">
            <v>ADAPT.LOCALE CHINE</v>
          </cell>
          <cell r="C671">
            <v>1.1849999999999999E-2</v>
          </cell>
          <cell r="D671">
            <v>0.3826</v>
          </cell>
          <cell r="E671">
            <v>-0.37075000000000002</v>
          </cell>
          <cell r="F671">
            <v>-31.286919831220001</v>
          </cell>
          <cell r="G671">
            <v>20</v>
          </cell>
        </row>
        <row r="672">
          <cell r="A672" t="str">
            <v>115775</v>
          </cell>
          <cell r="B672" t="str">
            <v>ADAPT.LOCALE CHINE</v>
          </cell>
          <cell r="C672">
            <v>1.1849999999999999E-2</v>
          </cell>
          <cell r="D672">
            <v>0.3826</v>
          </cell>
          <cell r="E672">
            <v>-0.37075000000000002</v>
          </cell>
          <cell r="F672">
            <v>-31.286919831220001</v>
          </cell>
          <cell r="G672">
            <v>20</v>
          </cell>
        </row>
        <row r="673">
          <cell r="A673" t="str">
            <v>4024</v>
          </cell>
          <cell r="B673" t="str">
            <v>COMPOSANTS AL CHINE</v>
          </cell>
          <cell r="C673">
            <v>1.1849999999999999E-2</v>
          </cell>
          <cell r="D673">
            <v>0.3826</v>
          </cell>
          <cell r="E673">
            <v>-0.37075000000000002</v>
          </cell>
          <cell r="F673">
            <v>-31.286919831220001</v>
          </cell>
          <cell r="G673">
            <v>20</v>
          </cell>
        </row>
        <row r="674">
          <cell r="A674" t="str">
            <v>P3/47848</v>
          </cell>
          <cell r="B674" t="str">
            <v>KIT BIELLE BLOC OF POUR REMPLACE MENT</v>
          </cell>
          <cell r="C674">
            <v>1.1849999999999999E-2</v>
          </cell>
          <cell r="D674">
            <v>0.3826</v>
          </cell>
          <cell r="E674">
            <v>-0.37075000000000002</v>
          </cell>
          <cell r="F674">
            <v>-31.286919831220001</v>
          </cell>
          <cell r="G674">
            <v>20</v>
          </cell>
        </row>
        <row r="675">
          <cell r="A675" t="str">
            <v>106471</v>
          </cell>
          <cell r="B675" t="str">
            <v>DIVERS DIBFI</v>
          </cell>
          <cell r="C675">
            <v>101.79725000000001</v>
          </cell>
          <cell r="D675">
            <v>95.960909999999998</v>
          </cell>
          <cell r="E675">
            <v>5.8363399999999999</v>
          </cell>
          <cell r="F675">
            <v>5.7332982960000001E-2</v>
          </cell>
          <cell r="G675">
            <v>83</v>
          </cell>
        </row>
        <row r="676">
          <cell r="A676" t="str">
            <v>112118</v>
          </cell>
          <cell r="B676" t="str">
            <v>DIVERS DIBFI</v>
          </cell>
          <cell r="C676">
            <v>101.79725000000001</v>
          </cell>
          <cell r="D676">
            <v>95.960909999999998</v>
          </cell>
          <cell r="E676">
            <v>5.8363399999999999</v>
          </cell>
          <cell r="F676">
            <v>5.7332982960000001E-2</v>
          </cell>
          <cell r="G676">
            <v>83</v>
          </cell>
        </row>
        <row r="677">
          <cell r="A677" t="str">
            <v>112119</v>
          </cell>
          <cell r="B677" t="str">
            <v>DIVERS DIBFI</v>
          </cell>
          <cell r="C677">
            <v>101.79725000000001</v>
          </cell>
          <cell r="D677">
            <v>95.960909999999998</v>
          </cell>
          <cell r="E677">
            <v>5.8363399999999999</v>
          </cell>
          <cell r="F677">
            <v>5.7332982960000001E-2</v>
          </cell>
          <cell r="G677">
            <v>83</v>
          </cell>
        </row>
        <row r="678">
          <cell r="A678" t="str">
            <v>1095</v>
          </cell>
          <cell r="B678" t="str">
            <v>DIVERS DIBFI</v>
          </cell>
          <cell r="C678">
            <v>101.79725000000001</v>
          </cell>
          <cell r="D678">
            <v>95.960909999999998</v>
          </cell>
          <cell r="E678">
            <v>5.8363399999999999</v>
          </cell>
          <cell r="F678">
            <v>5.7332982960000001E-2</v>
          </cell>
          <cell r="G678">
            <v>83</v>
          </cell>
        </row>
        <row r="679">
          <cell r="A679" t="str">
            <v>P3/MPA5000C</v>
          </cell>
          <cell r="B679" t="str">
            <v>DISJONCTEUR NW08 à NW63 COMPOSE DE:</v>
          </cell>
          <cell r="C679">
            <v>18.869610000000002</v>
          </cell>
          <cell r="D679">
            <v>6.8759100000000002</v>
          </cell>
          <cell r="E679">
            <v>11.9937</v>
          </cell>
          <cell r="F679">
            <v>0.63560932102000001</v>
          </cell>
          <cell r="G679">
            <v>6</v>
          </cell>
        </row>
        <row r="680">
          <cell r="A680" t="str">
            <v>P3/MPA5036C</v>
          </cell>
          <cell r="B680" t="str">
            <v>INTERRUPTEUR NW08 à NW63 COMPOSE DE:</v>
          </cell>
          <cell r="C680">
            <v>16.283919999999998</v>
          </cell>
          <cell r="D680">
            <v>12.324730000000001</v>
          </cell>
          <cell r="E680">
            <v>3.95919</v>
          </cell>
          <cell r="F680">
            <v>0.24313494539</v>
          </cell>
          <cell r="G680">
            <v>11</v>
          </cell>
        </row>
        <row r="681">
          <cell r="A681" t="str">
            <v>P3/MPA5059C</v>
          </cell>
          <cell r="B681" t="str">
            <v>DISJONCTEUR  NT06 à NT16  COMPOSE DE:</v>
          </cell>
          <cell r="C681">
            <v>65.288849999999996</v>
          </cell>
          <cell r="D681">
            <v>75.187629999999999</v>
          </cell>
          <cell r="E681">
            <v>-9.8987800000000004</v>
          </cell>
          <cell r="F681">
            <v>-0.15161516858999999</v>
          </cell>
          <cell r="G681">
            <v>64</v>
          </cell>
        </row>
        <row r="682">
          <cell r="A682" t="str">
            <v>P3/MPA5082A</v>
          </cell>
          <cell r="B682" t="str">
            <v>INTERRUPTEUR NT06 à NT16 COMPOSE DE:</v>
          </cell>
        </row>
        <row r="683">
          <cell r="A683" t="str">
            <v>P3/MPA5082C</v>
          </cell>
          <cell r="B683" t="str">
            <v>INTERRUPTEUR NT06 à NT16 COMPOSE DE:</v>
          </cell>
          <cell r="C683">
            <v>1.35487</v>
          </cell>
          <cell r="D683">
            <v>1.57264</v>
          </cell>
          <cell r="E683">
            <v>-0.21776999999999999</v>
          </cell>
          <cell r="F683">
            <v>-0.16073128786999999</v>
          </cell>
          <cell r="G683">
            <v>2</v>
          </cell>
        </row>
      </sheetData>
      <sheetData sheetId="22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27554.38103</v>
          </cell>
          <cell r="D31">
            <v>26939.811570000002</v>
          </cell>
          <cell r="E31">
            <v>614.56946000000005</v>
          </cell>
          <cell r="F31">
            <v>2.2303874630000001E-2</v>
          </cell>
          <cell r="G31">
            <v>1679437</v>
          </cell>
        </row>
        <row r="32">
          <cell r="A32" t="str">
            <v>100001</v>
          </cell>
          <cell r="B32" t="str">
            <v>TOTAL  GENERAL</v>
          </cell>
          <cell r="C32">
            <v>27554.38103</v>
          </cell>
          <cell r="D32">
            <v>26939.811570000002</v>
          </cell>
          <cell r="E32">
            <v>614.56946000000005</v>
          </cell>
          <cell r="F32">
            <v>2.2303874630000001E-2</v>
          </cell>
          <cell r="G32">
            <v>1679437</v>
          </cell>
        </row>
        <row r="33">
          <cell r="A33" t="str">
            <v>115873</v>
          </cell>
          <cell r="B33" t="str">
            <v>DISTRIBUTION ELECTRIQU</v>
          </cell>
          <cell r="C33">
            <v>27554.38103</v>
          </cell>
          <cell r="D33">
            <v>26939.811570000002</v>
          </cell>
          <cell r="E33">
            <v>614.56946000000005</v>
          </cell>
          <cell r="F33">
            <v>2.2303874630000001E-2</v>
          </cell>
          <cell r="G33">
            <v>1679437</v>
          </cell>
        </row>
        <row r="34">
          <cell r="A34" t="str">
            <v>105313</v>
          </cell>
          <cell r="B34" t="str">
            <v>APP.BT MOYEN.INTENSITE</v>
          </cell>
          <cell r="C34">
            <v>0.56015000000000004</v>
          </cell>
          <cell r="D34">
            <v>1.7129099999999999</v>
          </cell>
          <cell r="E34">
            <v>-1.15276</v>
          </cell>
          <cell r="F34">
            <v>-2.0579487637199998</v>
          </cell>
          <cell r="G34">
            <v>12</v>
          </cell>
        </row>
        <row r="35">
          <cell r="A35" t="str">
            <v>105379</v>
          </cell>
          <cell r="B35" t="str">
            <v>SURVEIL.INSTALLATION</v>
          </cell>
          <cell r="C35">
            <v>0.56015000000000004</v>
          </cell>
          <cell r="D35">
            <v>1.7129099999999999</v>
          </cell>
          <cell r="E35">
            <v>-1.15276</v>
          </cell>
          <cell r="F35">
            <v>-2.0579487637199998</v>
          </cell>
          <cell r="G35">
            <v>12</v>
          </cell>
        </row>
        <row r="36">
          <cell r="A36" t="str">
            <v>110616</v>
          </cell>
          <cell r="B36" t="str">
            <v>CONT/CDE</v>
          </cell>
          <cell r="C36">
            <v>0.56015000000000004</v>
          </cell>
          <cell r="D36">
            <v>1.7129099999999999</v>
          </cell>
          <cell r="E36">
            <v>-1.15276</v>
          </cell>
          <cell r="F36">
            <v>-2.0579487637199998</v>
          </cell>
          <cell r="G36">
            <v>12</v>
          </cell>
        </row>
        <row r="37">
          <cell r="A37" t="str">
            <v>106131</v>
          </cell>
          <cell r="B37" t="str">
            <v>MODULES</v>
          </cell>
          <cell r="C37">
            <v>0.56015000000000004</v>
          </cell>
          <cell r="D37">
            <v>1.7129099999999999</v>
          </cell>
          <cell r="E37">
            <v>-1.15276</v>
          </cell>
          <cell r="F37">
            <v>-2.0579487637199998</v>
          </cell>
          <cell r="G37">
            <v>12</v>
          </cell>
        </row>
        <row r="38">
          <cell r="A38" t="str">
            <v>106133</v>
          </cell>
          <cell r="B38" t="str">
            <v>GEN2</v>
          </cell>
          <cell r="C38">
            <v>0.56015000000000004</v>
          </cell>
          <cell r="D38">
            <v>1.7129099999999999</v>
          </cell>
          <cell r="E38">
            <v>-1.15276</v>
          </cell>
          <cell r="F38">
            <v>-2.0579487637199998</v>
          </cell>
          <cell r="G38">
            <v>12</v>
          </cell>
        </row>
        <row r="39">
          <cell r="A39" t="str">
            <v>9873</v>
          </cell>
          <cell r="B39" t="str">
            <v>SIGNAL+CONTR.GEN2</v>
          </cell>
          <cell r="C39">
            <v>0.18273</v>
          </cell>
          <cell r="D39">
            <v>0.61441999999999997</v>
          </cell>
          <cell r="E39">
            <v>-0.43169000000000002</v>
          </cell>
          <cell r="F39">
            <v>-2.3624473266599999</v>
          </cell>
          <cell r="G39">
            <v>8</v>
          </cell>
        </row>
        <row r="40">
          <cell r="A40" t="str">
            <v>P3/50784</v>
          </cell>
          <cell r="B40" t="str">
            <v>INTERFACE DE SIGNAL ET CDE SC150</v>
          </cell>
          <cell r="C40">
            <v>0.1326</v>
          </cell>
          <cell r="D40">
            <v>0.41164000000000001</v>
          </cell>
          <cell r="E40">
            <v>-0.27904000000000001</v>
          </cell>
          <cell r="F40">
            <v>-2.1043740573199998</v>
          </cell>
          <cell r="G40">
            <v>4</v>
          </cell>
        </row>
        <row r="41">
          <cell r="A41" t="str">
            <v>P3/50785</v>
          </cell>
          <cell r="B41" t="str">
            <v>MOD DE CDE LOC. ET SIGNAL CLS150</v>
          </cell>
          <cell r="C41">
            <v>5.0130000000000001E-2</v>
          </cell>
          <cell r="D41">
            <v>0.20277999999999999</v>
          </cell>
          <cell r="E41">
            <v>-0.15265000000000001</v>
          </cell>
          <cell r="F41">
            <v>-3.0450827847599999</v>
          </cell>
          <cell r="G41">
            <v>4</v>
          </cell>
        </row>
        <row r="42">
          <cell r="A42" t="str">
            <v>9876</v>
          </cell>
          <cell r="B42" t="str">
            <v>COMMUNICATION GEN2</v>
          </cell>
          <cell r="C42">
            <v>0.37741999999999998</v>
          </cell>
          <cell r="D42">
            <v>1.09849</v>
          </cell>
          <cell r="E42">
            <v>-0.72106999999999999</v>
          </cell>
          <cell r="F42">
            <v>-1.91052408457</v>
          </cell>
          <cell r="G42">
            <v>4</v>
          </cell>
        </row>
        <row r="43">
          <cell r="A43" t="str">
            <v>P3/50823</v>
          </cell>
          <cell r="B43" t="str">
            <v>CONCENTRATEUR DE DONNEES DC150 ALIM. 110</v>
          </cell>
          <cell r="C43">
            <v>0.37741999999999998</v>
          </cell>
          <cell r="D43">
            <v>1.09849</v>
          </cell>
          <cell r="E43">
            <v>-0.72106999999999999</v>
          </cell>
          <cell r="F43">
            <v>-1.91052408457</v>
          </cell>
          <cell r="G43">
            <v>4</v>
          </cell>
        </row>
        <row r="44">
          <cell r="A44" t="str">
            <v>105376</v>
          </cell>
          <cell r="B44" t="str">
            <v>APP.BT FORTE INTENSITE</v>
          </cell>
          <cell r="C44">
            <v>27553.820879999999</v>
          </cell>
          <cell r="D44">
            <v>26938.09866</v>
          </cell>
          <cell r="E44">
            <v>615.72221999999999</v>
          </cell>
          <cell r="F44">
            <v>2.2346164719999999E-2</v>
          </cell>
          <cell r="G44">
            <v>1679425</v>
          </cell>
        </row>
        <row r="45">
          <cell r="A45" t="str">
            <v>105377</v>
          </cell>
          <cell r="B45" t="str">
            <v>DISJONCT.BT FORTE INT.</v>
          </cell>
          <cell r="C45">
            <v>27734.314920000001</v>
          </cell>
          <cell r="D45">
            <v>26938.09866</v>
          </cell>
          <cell r="E45">
            <v>796.21626000000003</v>
          </cell>
          <cell r="F45">
            <v>2.8708704799999998E-2</v>
          </cell>
          <cell r="G45">
            <v>1679425</v>
          </cell>
        </row>
        <row r="46">
          <cell r="A46" t="str">
            <v>111794</v>
          </cell>
          <cell r="B46" t="str">
            <v>COMPACT C801/1251</v>
          </cell>
          <cell r="C46">
            <v>1386.4879800000001</v>
          </cell>
          <cell r="D46">
            <v>1189.7438</v>
          </cell>
          <cell r="E46">
            <v>196.74418</v>
          </cell>
          <cell r="F46">
            <v>0.14190110756999999</v>
          </cell>
          <cell r="G46">
            <v>31489</v>
          </cell>
        </row>
        <row r="47">
          <cell r="A47" t="str">
            <v>106054</v>
          </cell>
          <cell r="B47" t="str">
            <v>C801/1251</v>
          </cell>
          <cell r="C47">
            <v>1158.25677</v>
          </cell>
          <cell r="D47">
            <v>846.28617999999994</v>
          </cell>
          <cell r="E47">
            <v>311.97059000000002</v>
          </cell>
          <cell r="F47">
            <v>0.26934493118000002</v>
          </cell>
          <cell r="G47">
            <v>11546</v>
          </cell>
        </row>
        <row r="48">
          <cell r="A48" t="str">
            <v>106056</v>
          </cell>
          <cell r="B48" t="str">
            <v>C801/1251H</v>
          </cell>
          <cell r="C48">
            <v>0.88922999999999996</v>
          </cell>
          <cell r="D48">
            <v>0.79156000000000004</v>
          </cell>
          <cell r="E48">
            <v>9.7670000000000007E-2</v>
          </cell>
          <cell r="F48">
            <v>0.1098366002</v>
          </cell>
          <cell r="G48">
            <v>4</v>
          </cell>
        </row>
        <row r="49">
          <cell r="A49" t="str">
            <v>9786</v>
          </cell>
          <cell r="B49" t="str">
            <v>C801/1251H-3P</v>
          </cell>
          <cell r="C49">
            <v>0.88922999999999996</v>
          </cell>
          <cell r="D49">
            <v>0.79156000000000004</v>
          </cell>
          <cell r="E49">
            <v>9.7670000000000007E-2</v>
          </cell>
          <cell r="F49">
            <v>0.1098366002</v>
          </cell>
          <cell r="G49">
            <v>4</v>
          </cell>
        </row>
        <row r="50">
          <cell r="A50" t="str">
            <v>P3/46104</v>
          </cell>
          <cell r="B50" t="str">
            <v>C801H 3P SANS DECLENCHEUR</v>
          </cell>
          <cell r="C50">
            <v>0.30256</v>
          </cell>
          <cell r="D50">
            <v>0.378</v>
          </cell>
          <cell r="E50">
            <v>-7.5439999999999993E-2</v>
          </cell>
          <cell r="F50">
            <v>-0.24933897409</v>
          </cell>
          <cell r="G50">
            <v>2</v>
          </cell>
        </row>
        <row r="51">
          <cell r="A51" t="str">
            <v>P3/46116</v>
          </cell>
          <cell r="B51" t="str">
            <v>C1251H 3P SANS DECLENCHEUR</v>
          </cell>
          <cell r="C51">
            <v>0.58667000000000002</v>
          </cell>
          <cell r="D51">
            <v>0.41355999999999998</v>
          </cell>
          <cell r="E51">
            <v>0.17311000000000001</v>
          </cell>
          <cell r="F51">
            <v>0.29507218708999999</v>
          </cell>
          <cell r="G51">
            <v>2</v>
          </cell>
        </row>
        <row r="52">
          <cell r="A52" t="str">
            <v>106059</v>
          </cell>
          <cell r="B52" t="str">
            <v>C801/1251UL</v>
          </cell>
          <cell r="C52">
            <v>713.61217999999997</v>
          </cell>
          <cell r="D52">
            <v>691.60583999999994</v>
          </cell>
          <cell r="E52">
            <v>22.006340000000002</v>
          </cell>
          <cell r="F52">
            <v>3.0837954590000001E-2</v>
          </cell>
          <cell r="G52">
            <v>3250</v>
          </cell>
        </row>
        <row r="53">
          <cell r="A53" t="str">
            <v>9792</v>
          </cell>
          <cell r="B53" t="str">
            <v>C801/1251UL-3P</v>
          </cell>
          <cell r="C53">
            <v>713.61217999999997</v>
          </cell>
          <cell r="D53">
            <v>691.60583999999994</v>
          </cell>
          <cell r="E53">
            <v>22.006340000000002</v>
          </cell>
          <cell r="F53">
            <v>3.0837954590000001E-2</v>
          </cell>
          <cell r="G53">
            <v>3250</v>
          </cell>
        </row>
        <row r="54">
          <cell r="A54" t="str">
            <v>P3/35091</v>
          </cell>
          <cell r="B54" t="str">
            <v>CK400 3P SANS DECLENCHEUR</v>
          </cell>
          <cell r="C54">
            <v>0.14287</v>
          </cell>
          <cell r="D54">
            <v>0.20804</v>
          </cell>
          <cell r="E54">
            <v>-6.5170000000000006E-2</v>
          </cell>
          <cell r="F54">
            <v>-0.45614894658999999</v>
          </cell>
          <cell r="G54">
            <v>1</v>
          </cell>
        </row>
        <row r="55">
          <cell r="A55" t="str">
            <v>P3/35092</v>
          </cell>
          <cell r="B55" t="str">
            <v>CK800 3P SANS DECLENCHEUR</v>
          </cell>
          <cell r="C55">
            <v>137.57122000000001</v>
          </cell>
          <cell r="D55">
            <v>304.55329</v>
          </cell>
          <cell r="E55">
            <v>-166.98206999999999</v>
          </cell>
          <cell r="F55">
            <v>-1.2137863573500001</v>
          </cell>
          <cell r="G55">
            <v>1452</v>
          </cell>
        </row>
        <row r="56">
          <cell r="A56" t="str">
            <v>P3/35093</v>
          </cell>
          <cell r="B56" t="str">
            <v>CK1200 3P SANS DECLENCHEUR</v>
          </cell>
          <cell r="C56">
            <v>566.60288000000003</v>
          </cell>
          <cell r="D56">
            <v>377.34784999999999</v>
          </cell>
          <cell r="E56">
            <v>189.25503</v>
          </cell>
          <cell r="F56">
            <v>0.33401706324000002</v>
          </cell>
          <cell r="G56">
            <v>1772</v>
          </cell>
        </row>
        <row r="57">
          <cell r="A57" t="str">
            <v>P3/35095</v>
          </cell>
          <cell r="B57" t="str">
            <v>CK1000L 3P SANS DECLENCHEUR</v>
          </cell>
          <cell r="C57">
            <v>8.5726600000000008</v>
          </cell>
          <cell r="D57">
            <v>8.5063999999999993</v>
          </cell>
          <cell r="E57">
            <v>6.6259999999999999E-2</v>
          </cell>
          <cell r="F57">
            <v>7.7292228999999999E-3</v>
          </cell>
          <cell r="G57">
            <v>20</v>
          </cell>
        </row>
        <row r="58">
          <cell r="A58" t="str">
            <v>P3/35102</v>
          </cell>
          <cell r="B58" t="str">
            <v>CK800 4P SD</v>
          </cell>
          <cell r="C58">
            <v>0.71872000000000003</v>
          </cell>
          <cell r="D58">
            <v>0.98116000000000003</v>
          </cell>
          <cell r="E58">
            <v>-0.26244000000000001</v>
          </cell>
          <cell r="F58">
            <v>-0.36514915404999998</v>
          </cell>
          <cell r="G58">
            <v>4</v>
          </cell>
        </row>
        <row r="59">
          <cell r="A59" t="str">
            <v>P3/35620</v>
          </cell>
          <cell r="B59" t="str">
            <v>PATINE PLUS INTERVER. MECANIQUE     C125</v>
          </cell>
        </row>
        <row r="60">
          <cell r="A60" t="str">
            <v>P3/35630</v>
          </cell>
          <cell r="B60" t="str">
            <v>RACCORDEMENT PAV PAR BARRES 4P</v>
          </cell>
          <cell r="C60">
            <v>3.8300000000000001E-3</v>
          </cell>
          <cell r="D60">
            <v>9.1000000000000004E-3</v>
          </cell>
          <cell r="E60">
            <v>-5.2700000000000004E-3</v>
          </cell>
          <cell r="F60">
            <v>-1.37597911227</v>
          </cell>
          <cell r="G60">
            <v>1</v>
          </cell>
        </row>
        <row r="61">
          <cell r="A61" t="str">
            <v>106073</v>
          </cell>
          <cell r="B61" t="str">
            <v>C801/1251/DECL-STR</v>
          </cell>
          <cell r="C61">
            <v>419.43929000000003</v>
          </cell>
          <cell r="D61">
            <v>140.09768</v>
          </cell>
          <cell r="E61">
            <v>279.34161</v>
          </cell>
          <cell r="F61">
            <v>0.66598818151000005</v>
          </cell>
          <cell r="G61">
            <v>3186</v>
          </cell>
        </row>
        <row r="62">
          <cell r="A62" t="str">
            <v>9807</v>
          </cell>
          <cell r="B62" t="str">
            <v>C801/1251DECLSTR25</v>
          </cell>
          <cell r="C62">
            <v>419.43929000000003</v>
          </cell>
          <cell r="D62">
            <v>140.09768</v>
          </cell>
          <cell r="E62">
            <v>279.34161</v>
          </cell>
          <cell r="F62">
            <v>0.66598818151000005</v>
          </cell>
          <cell r="G62">
            <v>3186</v>
          </cell>
        </row>
        <row r="63">
          <cell r="A63" t="str">
            <v>P3/46482</v>
          </cell>
          <cell r="B63" t="str">
            <v>BASE DECLENCHEUR TYPE STR 45 C801/1251</v>
          </cell>
          <cell r="C63">
            <v>419.43929000000003</v>
          </cell>
          <cell r="D63">
            <v>140.09768</v>
          </cell>
          <cell r="E63">
            <v>279.34161</v>
          </cell>
          <cell r="F63">
            <v>0.66598818151000005</v>
          </cell>
          <cell r="G63">
            <v>3186</v>
          </cell>
        </row>
        <row r="64">
          <cell r="A64" t="str">
            <v>P3/46517</v>
          </cell>
          <cell r="B64" t="str">
            <v>DECLENCHEUR STR 55 UE TRF C801/1251</v>
          </cell>
        </row>
        <row r="65">
          <cell r="A65" t="str">
            <v>P3/46524</v>
          </cell>
          <cell r="B65" t="str">
            <v>DECLENCHEUR STR 55 UE TFC C801/1251</v>
          </cell>
        </row>
        <row r="66">
          <cell r="A66" t="str">
            <v>106074</v>
          </cell>
          <cell r="B66" t="str">
            <v>C801/1251COMPOSITE</v>
          </cell>
          <cell r="C66">
            <v>1.2722500000000001</v>
          </cell>
          <cell r="D66">
            <v>1.32125</v>
          </cell>
          <cell r="E66">
            <v>-4.9000000000000002E-2</v>
          </cell>
          <cell r="F66">
            <v>-3.8514442920000003E-2</v>
          </cell>
          <cell r="G66">
            <v>4</v>
          </cell>
        </row>
        <row r="67">
          <cell r="A67" t="str">
            <v>9811</v>
          </cell>
          <cell r="B67" t="str">
            <v>C801/1251COMP-3P</v>
          </cell>
          <cell r="C67">
            <v>0.32733000000000001</v>
          </cell>
          <cell r="D67">
            <v>0.45684000000000002</v>
          </cell>
          <cell r="E67">
            <v>-0.12950999999999999</v>
          </cell>
          <cell r="F67">
            <v>-0.39565576023999999</v>
          </cell>
          <cell r="G67">
            <v>1</v>
          </cell>
        </row>
        <row r="68">
          <cell r="A68" t="str">
            <v>P3/46034</v>
          </cell>
          <cell r="B68" t="str">
            <v>C1251N 3P FPAV CC P21</v>
          </cell>
          <cell r="C68">
            <v>0.32733000000000001</v>
          </cell>
          <cell r="D68">
            <v>0.45684000000000002</v>
          </cell>
          <cell r="E68">
            <v>-0.12950999999999999</v>
          </cell>
          <cell r="F68">
            <v>-0.39565576023999999</v>
          </cell>
          <cell r="G68">
            <v>1</v>
          </cell>
        </row>
        <row r="69">
          <cell r="A69" t="str">
            <v>9812</v>
          </cell>
          <cell r="B69" t="str">
            <v>C801/1251COMP-4P</v>
          </cell>
          <cell r="C69">
            <v>0.94491999999999998</v>
          </cell>
          <cell r="D69">
            <v>0.86441000000000001</v>
          </cell>
          <cell r="E69">
            <v>8.0509999999999998E-2</v>
          </cell>
          <cell r="F69">
            <v>8.5202980149999996E-2</v>
          </cell>
          <cell r="G69">
            <v>3</v>
          </cell>
        </row>
        <row r="70">
          <cell r="A70" t="str">
            <v>P3/46602</v>
          </cell>
          <cell r="B70" t="str">
            <v>C801N 4P 4D STR 25 DE FPAV</v>
          </cell>
          <cell r="C70">
            <v>0.5837</v>
          </cell>
          <cell r="D70">
            <v>0.56377999999999995</v>
          </cell>
          <cell r="E70">
            <v>1.992E-2</v>
          </cell>
          <cell r="F70">
            <v>3.4127120099999998E-2</v>
          </cell>
          <cell r="G70">
            <v>2</v>
          </cell>
        </row>
        <row r="71">
          <cell r="A71" t="str">
            <v>P3/46612</v>
          </cell>
          <cell r="B71" t="str">
            <v>C1001N 4P 4D STR 25 DE FPAV</v>
          </cell>
          <cell r="C71">
            <v>0.36121999999999999</v>
          </cell>
          <cell r="D71">
            <v>0.30063000000000001</v>
          </cell>
          <cell r="E71">
            <v>6.0589999999999998E-2</v>
          </cell>
          <cell r="F71">
            <v>0.16773711312</v>
          </cell>
          <cell r="G71">
            <v>1</v>
          </cell>
        </row>
        <row r="72">
          <cell r="A72" t="str">
            <v>P3/46622</v>
          </cell>
          <cell r="B72" t="str">
            <v>C1251N 4P 4D STR 25 DE FPAV</v>
          </cell>
        </row>
        <row r="73">
          <cell r="A73" t="str">
            <v>106075</v>
          </cell>
          <cell r="B73" t="str">
            <v>C801/1251-DIVERS</v>
          </cell>
          <cell r="C73">
            <v>23.04382</v>
          </cell>
          <cell r="D73">
            <v>12.469849999999999</v>
          </cell>
          <cell r="E73">
            <v>10.573969999999999</v>
          </cell>
          <cell r="F73">
            <v>0.45886359118999998</v>
          </cell>
          <cell r="G73">
            <v>5102</v>
          </cell>
        </row>
        <row r="74">
          <cell r="A74" t="str">
            <v>9813</v>
          </cell>
          <cell r="B74" t="str">
            <v>C801/1251-DIVERS</v>
          </cell>
          <cell r="C74">
            <v>23.04382</v>
          </cell>
          <cell r="D74">
            <v>12.469849999999999</v>
          </cell>
          <cell r="E74">
            <v>10.573969999999999</v>
          </cell>
          <cell r="F74">
            <v>0.45886359118999998</v>
          </cell>
          <cell r="G74">
            <v>5102</v>
          </cell>
        </row>
        <row r="75">
          <cell r="A75" t="str">
            <v>P3/35300</v>
          </cell>
          <cell r="B75" t="str">
            <v>PLUG OFF CK400/1200</v>
          </cell>
        </row>
        <row r="76">
          <cell r="A76" t="str">
            <v>P3/35301</v>
          </cell>
          <cell r="B76" t="str">
            <v>PLUG 200A CK400</v>
          </cell>
          <cell r="C76">
            <v>2.6589999999999999E-2</v>
          </cell>
          <cell r="D76">
            <v>1.2319999999999999E-2</v>
          </cell>
          <cell r="E76">
            <v>1.427E-2</v>
          </cell>
          <cell r="F76">
            <v>0.53666792026999999</v>
          </cell>
          <cell r="G76">
            <v>4</v>
          </cell>
        </row>
        <row r="77">
          <cell r="A77" t="str">
            <v>P3/35306</v>
          </cell>
          <cell r="B77" t="str">
            <v>PLUG 400A CK400</v>
          </cell>
          <cell r="C77">
            <v>2.76E-2</v>
          </cell>
          <cell r="D77">
            <v>1.24E-2</v>
          </cell>
          <cell r="E77">
            <v>1.52E-2</v>
          </cell>
          <cell r="F77">
            <v>0.55072463768000002</v>
          </cell>
          <cell r="G77">
            <v>4</v>
          </cell>
        </row>
        <row r="78">
          <cell r="A78" t="str">
            <v>P3/35311</v>
          </cell>
          <cell r="B78" t="str">
            <v>PLUG 400A CK800</v>
          </cell>
          <cell r="C78">
            <v>9.2280000000000001E-2</v>
          </cell>
          <cell r="D78">
            <v>4.8800000000000003E-2</v>
          </cell>
          <cell r="E78">
            <v>4.3479999999999998E-2</v>
          </cell>
          <cell r="F78">
            <v>0.47117468573999999</v>
          </cell>
          <cell r="G78">
            <v>16</v>
          </cell>
        </row>
        <row r="79">
          <cell r="A79" t="str">
            <v>P3/35312</v>
          </cell>
          <cell r="B79" t="str">
            <v>PLUG 500A CK800</v>
          </cell>
          <cell r="C79">
            <v>7.3249999999999996E-2</v>
          </cell>
          <cell r="D79">
            <v>3.6909999999999998E-2</v>
          </cell>
          <cell r="E79">
            <v>3.6339999999999997E-2</v>
          </cell>
          <cell r="F79">
            <v>0.49610921501999999</v>
          </cell>
          <cell r="G79">
            <v>12</v>
          </cell>
        </row>
        <row r="80">
          <cell r="A80" t="str">
            <v>P3/35313</v>
          </cell>
          <cell r="B80" t="str">
            <v>PLUG 600A CK800</v>
          </cell>
          <cell r="C80">
            <v>0.29164000000000001</v>
          </cell>
          <cell r="D80">
            <v>0.1462</v>
          </cell>
          <cell r="E80">
            <v>0.14544000000000001</v>
          </cell>
          <cell r="F80">
            <v>0.49869702373000002</v>
          </cell>
          <cell r="G80">
            <v>48</v>
          </cell>
        </row>
        <row r="81">
          <cell r="A81" t="str">
            <v>P3/35314</v>
          </cell>
          <cell r="B81" t="str">
            <v>PLUG 700A CK800</v>
          </cell>
          <cell r="C81">
            <v>2.0839300000000001</v>
          </cell>
          <cell r="D81">
            <v>1.04372</v>
          </cell>
          <cell r="E81">
            <v>1.0402100000000001</v>
          </cell>
          <cell r="F81">
            <v>0.49915784119000001</v>
          </cell>
          <cell r="G81">
            <v>344</v>
          </cell>
        </row>
        <row r="82">
          <cell r="A82" t="str">
            <v>P3/35315</v>
          </cell>
          <cell r="B82" t="str">
            <v>PLUG 800A CK800</v>
          </cell>
          <cell r="C82">
            <v>8.0121500000000001</v>
          </cell>
          <cell r="D82">
            <v>3.7879700000000001</v>
          </cell>
          <cell r="E82">
            <v>4.2241799999999996</v>
          </cell>
          <cell r="F82">
            <v>0.52722178192000002</v>
          </cell>
          <cell r="G82">
            <v>1328</v>
          </cell>
        </row>
        <row r="83">
          <cell r="A83" t="str">
            <v>P3/35323</v>
          </cell>
          <cell r="B83" t="str">
            <v>PLUG 700A CK1000L</v>
          </cell>
          <cell r="C83">
            <v>4.8500000000000001E-2</v>
          </cell>
          <cell r="D83">
            <v>2.2880000000000001E-2</v>
          </cell>
          <cell r="E83">
            <v>2.562E-2</v>
          </cell>
          <cell r="F83">
            <v>0.52824742268000002</v>
          </cell>
          <cell r="G83">
            <v>8</v>
          </cell>
        </row>
        <row r="84">
          <cell r="A84" t="str">
            <v>P3/35324</v>
          </cell>
          <cell r="B84" t="str">
            <v>PLUG 800A CK1000L</v>
          </cell>
          <cell r="C84">
            <v>0.21912000000000001</v>
          </cell>
          <cell r="D84">
            <v>9.2060000000000003E-2</v>
          </cell>
          <cell r="E84">
            <v>0.12706000000000001</v>
          </cell>
          <cell r="F84">
            <v>0.57986491419999997</v>
          </cell>
          <cell r="G84">
            <v>32</v>
          </cell>
        </row>
        <row r="85">
          <cell r="A85" t="str">
            <v>P3/35331</v>
          </cell>
          <cell r="B85" t="str">
            <v>PLUG 600A CK1200</v>
          </cell>
          <cell r="C85">
            <v>7.0209999999999995E-2</v>
          </cell>
          <cell r="D85">
            <v>5.7000000000000002E-2</v>
          </cell>
          <cell r="E85">
            <v>1.321E-2</v>
          </cell>
          <cell r="F85">
            <v>0.18814983621</v>
          </cell>
          <cell r="G85">
            <v>12</v>
          </cell>
        </row>
        <row r="86">
          <cell r="A86" t="str">
            <v>P3/35333</v>
          </cell>
          <cell r="B86" t="str">
            <v>PLUG 800A CK1200</v>
          </cell>
          <cell r="C86">
            <v>0.19328000000000001</v>
          </cell>
          <cell r="D86">
            <v>9.0880000000000002E-2</v>
          </cell>
          <cell r="E86">
            <v>0.1024</v>
          </cell>
          <cell r="F86">
            <v>0.52980132449999995</v>
          </cell>
          <cell r="G86">
            <v>32</v>
          </cell>
        </row>
        <row r="87">
          <cell r="A87" t="str">
            <v>P3/35334</v>
          </cell>
          <cell r="B87" t="str">
            <v>PLUG 900A CK1200</v>
          </cell>
          <cell r="C87">
            <v>9.6060000000000006E-2</v>
          </cell>
          <cell r="D87">
            <v>4.5600000000000002E-2</v>
          </cell>
          <cell r="E87">
            <v>5.0459999999999998E-2</v>
          </cell>
          <cell r="F87">
            <v>0.52529668956999997</v>
          </cell>
          <cell r="G87">
            <v>16</v>
          </cell>
        </row>
        <row r="88">
          <cell r="A88" t="str">
            <v>P3/35335</v>
          </cell>
          <cell r="B88" t="str">
            <v>PLUG 1000A CK1200</v>
          </cell>
          <cell r="C88">
            <v>3.79461</v>
          </cell>
          <cell r="D88">
            <v>1.7944800000000001</v>
          </cell>
          <cell r="E88">
            <v>2.00013</v>
          </cell>
          <cell r="F88">
            <v>0.52709764640000001</v>
          </cell>
          <cell r="G88">
            <v>628</v>
          </cell>
        </row>
        <row r="89">
          <cell r="A89" t="str">
            <v>P3/35336</v>
          </cell>
          <cell r="B89" t="str">
            <v>PLUG 1200A CK1200</v>
          </cell>
          <cell r="C89">
            <v>5.8762800000000004</v>
          </cell>
          <cell r="D89">
            <v>2.7838799999999999</v>
          </cell>
          <cell r="E89">
            <v>3.0924</v>
          </cell>
          <cell r="F89">
            <v>0.52625130184000002</v>
          </cell>
          <cell r="G89">
            <v>976</v>
          </cell>
        </row>
        <row r="90">
          <cell r="A90" t="str">
            <v>P3/35646</v>
          </cell>
          <cell r="B90" t="str">
            <v>.PLAQUE DE FIRME CK800N</v>
          </cell>
        </row>
        <row r="91">
          <cell r="A91" t="str">
            <v>P3/35647</v>
          </cell>
          <cell r="B91" t="str">
            <v>PLAQUE DE FIRME CK1200N</v>
          </cell>
          <cell r="C91">
            <v>0.18054000000000001</v>
          </cell>
          <cell r="D91">
            <v>0.77693000000000001</v>
          </cell>
          <cell r="E91">
            <v>-0.59638999999999998</v>
          </cell>
          <cell r="F91">
            <v>-3.30336767475</v>
          </cell>
          <cell r="G91">
            <v>1120</v>
          </cell>
        </row>
        <row r="92">
          <cell r="A92" t="str">
            <v>P3/35652</v>
          </cell>
          <cell r="B92" t="str">
            <v>PLAQUE DE FIRME CK1000HL</v>
          </cell>
          <cell r="C92">
            <v>9.4800000000000006E-3</v>
          </cell>
          <cell r="D92">
            <v>0.18007000000000001</v>
          </cell>
          <cell r="E92">
            <v>-0.17058999999999999</v>
          </cell>
          <cell r="F92">
            <v>-17.9947257384</v>
          </cell>
          <cell r="G92">
            <v>60</v>
          </cell>
        </row>
        <row r="93">
          <cell r="A93" t="str">
            <v>P3/35656</v>
          </cell>
          <cell r="B93" t="str">
            <v>PLAQUE DE FIRME CK800NN</v>
          </cell>
          <cell r="C93">
            <v>1.321E-2</v>
          </cell>
          <cell r="D93">
            <v>6.7919999999999994E-2</v>
          </cell>
          <cell r="E93">
            <v>-5.4710000000000002E-2</v>
          </cell>
          <cell r="F93">
            <v>-4.1415594246799996</v>
          </cell>
          <cell r="G93">
            <v>80</v>
          </cell>
        </row>
        <row r="94">
          <cell r="A94" t="str">
            <v>P3/35657</v>
          </cell>
          <cell r="B94" t="str">
            <v>PLAQUE DE FIRME CK1200NN</v>
          </cell>
          <cell r="C94">
            <v>6.3200000000000001E-3</v>
          </cell>
          <cell r="D94">
            <v>3.3919999999999999E-2</v>
          </cell>
          <cell r="E94">
            <v>-2.76E-2</v>
          </cell>
          <cell r="F94">
            <v>-4.3670886075900004</v>
          </cell>
          <cell r="G94">
            <v>40</v>
          </cell>
        </row>
        <row r="95">
          <cell r="A95" t="str">
            <v>P3/35658</v>
          </cell>
          <cell r="B95" t="str">
            <v>PLAQUE DE FIRME CK400HH</v>
          </cell>
        </row>
        <row r="96">
          <cell r="A96" t="str">
            <v>P3/35701</v>
          </cell>
          <cell r="B96" t="str">
            <v>TC EXTERIEUR DE NEUTRE CK800</v>
          </cell>
          <cell r="C96">
            <v>0.12032</v>
          </cell>
          <cell r="D96">
            <v>0.1125</v>
          </cell>
          <cell r="E96">
            <v>7.8200000000000006E-3</v>
          </cell>
          <cell r="F96">
            <v>6.4993351059999996E-2</v>
          </cell>
          <cell r="G96">
            <v>3</v>
          </cell>
        </row>
        <row r="97">
          <cell r="A97" t="str">
            <v>P3/35703</v>
          </cell>
          <cell r="B97" t="str">
            <v>TC EXTERIEUR DE NEUTRE CK1200</v>
          </cell>
          <cell r="C97">
            <v>0.28909000000000001</v>
          </cell>
          <cell r="D97">
            <v>0.27671000000000001</v>
          </cell>
          <cell r="E97">
            <v>1.238E-2</v>
          </cell>
          <cell r="F97">
            <v>4.282403404E-2</v>
          </cell>
          <cell r="G97">
            <v>7</v>
          </cell>
        </row>
        <row r="98">
          <cell r="A98" t="str">
            <v>P3/43362</v>
          </cell>
          <cell r="B98" t="str">
            <v>BOITIER TEST ST/STR22...58</v>
          </cell>
          <cell r="C98">
            <v>0.24823999999999999</v>
          </cell>
          <cell r="D98">
            <v>0.65581</v>
          </cell>
          <cell r="E98">
            <v>-0.40756999999999999</v>
          </cell>
          <cell r="F98">
            <v>-1.64183854335</v>
          </cell>
          <cell r="G98">
            <v>9</v>
          </cell>
        </row>
        <row r="99">
          <cell r="A99" t="str">
            <v>P3/46222</v>
          </cell>
          <cell r="B99" t="str">
            <v>TC NEUTRE 1250A C1250 /C1251</v>
          </cell>
        </row>
        <row r="100">
          <cell r="A100" t="str">
            <v>P3/46465</v>
          </cell>
          <cell r="B100" t="str">
            <v>OPTION F PLUS C C801/1251</v>
          </cell>
        </row>
        <row r="101">
          <cell r="A101" t="str">
            <v>P3/46467</v>
          </cell>
          <cell r="B101" t="str">
            <v>PLUG REGLAGE FIN C801/1251</v>
          </cell>
          <cell r="C101">
            <v>5.3850000000000002E-2</v>
          </cell>
          <cell r="D101">
            <v>4.2270000000000002E-2</v>
          </cell>
          <cell r="E101">
            <v>1.158E-2</v>
          </cell>
          <cell r="F101">
            <v>0.21504178272999999</v>
          </cell>
          <cell r="G101">
            <v>8</v>
          </cell>
        </row>
        <row r="102">
          <cell r="A102" t="str">
            <v>P3/46484</v>
          </cell>
          <cell r="B102" t="str">
            <v>OPTION T (FILERIE) C801/1251</v>
          </cell>
          <cell r="C102">
            <v>0.97133000000000003</v>
          </cell>
          <cell r="D102">
            <v>8.8370000000000004E-2</v>
          </cell>
          <cell r="E102">
            <v>0.88295999999999997</v>
          </cell>
          <cell r="F102">
            <v>0.90902165072999996</v>
          </cell>
          <cell r="G102">
            <v>16</v>
          </cell>
        </row>
        <row r="103">
          <cell r="A103" t="str">
            <v>P3/46996</v>
          </cell>
          <cell r="B103" t="str">
            <v>PROLONG.LONG POIGN C800/C1251NHL</v>
          </cell>
          <cell r="C103">
            <v>0.22988</v>
          </cell>
          <cell r="D103">
            <v>0.24640999999999999</v>
          </cell>
          <cell r="E103">
            <v>-1.653E-2</v>
          </cell>
          <cell r="F103">
            <v>-7.1907081959999994E-2</v>
          </cell>
          <cell r="G103">
            <v>280</v>
          </cell>
        </row>
        <row r="104">
          <cell r="A104" t="str">
            <v>P3/46998</v>
          </cell>
          <cell r="B104" t="str">
            <v>PROLONG.COURT POIG C800/C1251NHL</v>
          </cell>
          <cell r="C104">
            <v>1.6060000000000001E-2</v>
          </cell>
          <cell r="D104">
            <v>1.384E-2</v>
          </cell>
          <cell r="E104">
            <v>2.2200000000000002E-3</v>
          </cell>
          <cell r="F104">
            <v>0.13823163138</v>
          </cell>
          <cell r="G104">
            <v>19</v>
          </cell>
        </row>
        <row r="105">
          <cell r="A105" t="str">
            <v>106086</v>
          </cell>
          <cell r="B105" t="str">
            <v>ACC/AUX-C</v>
          </cell>
          <cell r="C105">
            <v>228.23121</v>
          </cell>
          <cell r="D105">
            <v>343.45762000000002</v>
          </cell>
          <cell r="E105">
            <v>-115.22641</v>
          </cell>
          <cell r="F105">
            <v>-0.50486701621999996</v>
          </cell>
          <cell r="G105">
            <v>19943</v>
          </cell>
        </row>
        <row r="106">
          <cell r="A106" t="str">
            <v>106088</v>
          </cell>
          <cell r="B106" t="str">
            <v>ACC-C-CHASSIS</v>
          </cell>
          <cell r="C106">
            <v>0.10693</v>
          </cell>
          <cell r="D106">
            <v>0.14615</v>
          </cell>
          <cell r="E106">
            <v>-3.9219999999999998E-2</v>
          </cell>
          <cell r="F106">
            <v>-0.36678200692000001</v>
          </cell>
          <cell r="G106">
            <v>1</v>
          </cell>
        </row>
        <row r="107">
          <cell r="A107" t="str">
            <v>9821</v>
          </cell>
          <cell r="B107" t="str">
            <v>ACC-C-CHASSIS</v>
          </cell>
          <cell r="C107">
            <v>0.10693</v>
          </cell>
          <cell r="D107">
            <v>0.14615</v>
          </cell>
          <cell r="E107">
            <v>-3.9219999999999998E-2</v>
          </cell>
          <cell r="F107">
            <v>-0.36678200692000001</v>
          </cell>
          <cell r="G107">
            <v>1</v>
          </cell>
        </row>
        <row r="108">
          <cell r="A108" t="str">
            <v>P3/46820</v>
          </cell>
          <cell r="B108" t="str">
            <v>CHASSIS FIXE MULTIFONCTIONS 3P C800/1251</v>
          </cell>
          <cell r="C108">
            <v>0.10693</v>
          </cell>
          <cell r="D108">
            <v>0.14615</v>
          </cell>
          <cell r="E108">
            <v>-3.9219999999999998E-2</v>
          </cell>
          <cell r="F108">
            <v>-0.36678200692000001</v>
          </cell>
          <cell r="G108">
            <v>1</v>
          </cell>
        </row>
        <row r="109">
          <cell r="A109" t="str">
            <v>106092</v>
          </cell>
          <cell r="B109" t="str">
            <v>ACC-C-RAC/BORNES</v>
          </cell>
          <cell r="C109">
            <v>59.69426</v>
          </cell>
          <cell r="D109">
            <v>177.15296000000001</v>
          </cell>
          <cell r="E109">
            <v>-117.45869999999999</v>
          </cell>
          <cell r="F109">
            <v>-1.96767159858</v>
          </cell>
          <cell r="G109">
            <v>9283</v>
          </cell>
        </row>
        <row r="110">
          <cell r="A110" t="str">
            <v>9825</v>
          </cell>
          <cell r="B110" t="str">
            <v>ACC-C-RAC/BORNES</v>
          </cell>
          <cell r="C110">
            <v>40.845219999999998</v>
          </cell>
          <cell r="D110">
            <v>146.5889</v>
          </cell>
          <cell r="E110">
            <v>-105.74368</v>
          </cell>
          <cell r="F110">
            <v>-2.5888875124199999</v>
          </cell>
          <cell r="G110">
            <v>3886</v>
          </cell>
        </row>
        <row r="111">
          <cell r="A111" t="str">
            <v>P3/46960</v>
          </cell>
          <cell r="B111" t="str">
            <v>3 BORNES 1250A PLUS CB C800/1251 N   CK8</v>
          </cell>
          <cell r="C111">
            <v>34.353029999999997</v>
          </cell>
          <cell r="D111">
            <v>131.60124999999999</v>
          </cell>
          <cell r="E111">
            <v>-97.248220000000003</v>
          </cell>
          <cell r="F111">
            <v>-2.8308483996899998</v>
          </cell>
          <cell r="G111">
            <v>3504</v>
          </cell>
        </row>
        <row r="112">
          <cell r="A112" t="str">
            <v>P3/46961</v>
          </cell>
          <cell r="B112" t="str">
            <v>3 BORNES 800A PLUS CB C800/1251 CK800/CK</v>
          </cell>
          <cell r="C112">
            <v>0.93350999999999995</v>
          </cell>
          <cell r="D112">
            <v>2.4121700000000001</v>
          </cell>
          <cell r="E112">
            <v>-1.4786600000000001</v>
          </cell>
          <cell r="F112">
            <v>-1.58397874688</v>
          </cell>
          <cell r="G112">
            <v>108</v>
          </cell>
        </row>
        <row r="113">
          <cell r="A113" t="str">
            <v>P3/46965</v>
          </cell>
          <cell r="B113" t="str">
            <v>4 BORNES 800A PLUS C.B C800/C801</v>
          </cell>
          <cell r="C113">
            <v>0.38612000000000002</v>
          </cell>
          <cell r="D113">
            <v>0.56276000000000004</v>
          </cell>
          <cell r="E113">
            <v>-0.17663999999999999</v>
          </cell>
          <cell r="F113">
            <v>-0.45747436029999999</v>
          </cell>
          <cell r="G113">
            <v>18</v>
          </cell>
        </row>
        <row r="114">
          <cell r="A114" t="str">
            <v>P3/46966</v>
          </cell>
          <cell r="B114" t="str">
            <v>3 BORNES 1250A 3 CABLES PLUS CB    C1251</v>
          </cell>
          <cell r="C114">
            <v>5.1725599999999998</v>
          </cell>
          <cell r="D114">
            <v>12.01272</v>
          </cell>
          <cell r="E114">
            <v>-6.84016</v>
          </cell>
          <cell r="F114">
            <v>-1.32239355368</v>
          </cell>
          <cell r="G114">
            <v>256</v>
          </cell>
        </row>
        <row r="115">
          <cell r="A115" t="str">
            <v>P3/46994</v>
          </cell>
          <cell r="B115" t="str">
            <v>4 BORN 1250A PLUS CB C800/C1251N</v>
          </cell>
        </row>
        <row r="116">
          <cell r="A116" t="str">
            <v>9826</v>
          </cell>
          <cell r="B116" t="str">
            <v>ACC-C-RAC/PAR</v>
          </cell>
          <cell r="C116">
            <v>2.0199999999999999E-2</v>
          </cell>
          <cell r="D116">
            <v>0.16103999999999999</v>
          </cell>
          <cell r="E116">
            <v>-0.14083999999999999</v>
          </cell>
          <cell r="F116">
            <v>-6.9722772277200002</v>
          </cell>
          <cell r="G116">
            <v>6</v>
          </cell>
        </row>
        <row r="117">
          <cell r="A117" t="str">
            <v>P3/46916</v>
          </cell>
          <cell r="B117" t="str">
            <v>PAR LIMITEUR A PLAT C800/C1001L</v>
          </cell>
          <cell r="C117">
            <v>2.0199999999999999E-2</v>
          </cell>
          <cell r="D117">
            <v>0.16103999999999999</v>
          </cell>
          <cell r="E117">
            <v>-0.14083999999999999</v>
          </cell>
          <cell r="F117">
            <v>-6.9722772277200002</v>
          </cell>
          <cell r="G117">
            <v>6</v>
          </cell>
        </row>
        <row r="118">
          <cell r="A118" t="str">
            <v>9827</v>
          </cell>
          <cell r="B118" t="str">
            <v>ACC-C-RAC/AUTRES</v>
          </cell>
          <cell r="C118">
            <v>18.82884</v>
          </cell>
          <cell r="D118">
            <v>30.403020000000001</v>
          </cell>
          <cell r="E118">
            <v>-11.57418</v>
          </cell>
          <cell r="F118">
            <v>-0.61470488887999997</v>
          </cell>
          <cell r="G118">
            <v>5391</v>
          </cell>
        </row>
        <row r="119">
          <cell r="A119" t="str">
            <v>P3/35626</v>
          </cell>
          <cell r="B119" t="str">
            <v>RACCORDEMENT PAV PAR BARRES 3P CK400/CK1</v>
          </cell>
          <cell r="C119">
            <v>9.7842500000000001</v>
          </cell>
          <cell r="D119">
            <v>9.0869</v>
          </cell>
          <cell r="E119">
            <v>0.69735000000000003</v>
          </cell>
          <cell r="F119">
            <v>7.1272708690000006E-2</v>
          </cell>
          <cell r="G119">
            <v>1816</v>
          </cell>
        </row>
        <row r="120">
          <cell r="A120" t="str">
            <v>P3/46896</v>
          </cell>
          <cell r="B120" t="str">
            <v>2 COUTEAUX COURTS C800/C1251NH</v>
          </cell>
          <cell r="C120">
            <v>1.11941</v>
          </cell>
          <cell r="D120">
            <v>1.4948900000000001</v>
          </cell>
          <cell r="E120">
            <v>-0.37547999999999998</v>
          </cell>
          <cell r="F120">
            <v>-0.33542669799000002</v>
          </cell>
          <cell r="G120">
            <v>240</v>
          </cell>
        </row>
        <row r="121">
          <cell r="A121" t="str">
            <v>P3/46915</v>
          </cell>
          <cell r="B121" t="str">
            <v>2 COUTEAUX LONGS POUR LIMITEURS</v>
          </cell>
          <cell r="C121">
            <v>2.3720000000000001E-2</v>
          </cell>
          <cell r="D121">
            <v>0.23027</v>
          </cell>
          <cell r="E121">
            <v>-0.20655000000000001</v>
          </cell>
          <cell r="F121">
            <v>-8.7078414839799994</v>
          </cell>
          <cell r="G121">
            <v>5</v>
          </cell>
        </row>
        <row r="122">
          <cell r="A122" t="str">
            <v>P3/46958</v>
          </cell>
          <cell r="B122" t="str">
            <v>RACCORDEMENT PAR C800/1251NH</v>
          </cell>
          <cell r="C122">
            <v>7.9014600000000002</v>
          </cell>
          <cell r="D122">
            <v>19.590959999999999</v>
          </cell>
          <cell r="E122">
            <v>-11.689500000000001</v>
          </cell>
          <cell r="F122">
            <v>-1.4794101343299999</v>
          </cell>
          <cell r="G122">
            <v>3330</v>
          </cell>
        </row>
        <row r="123">
          <cell r="A123" t="str">
            <v>106104</v>
          </cell>
          <cell r="B123" t="str">
            <v>ACC-C-CDES</v>
          </cell>
          <cell r="C123">
            <v>85.009519999999995</v>
          </cell>
          <cell r="D123">
            <v>113.90187</v>
          </cell>
          <cell r="E123">
            <v>-28.89235</v>
          </cell>
          <cell r="F123">
            <v>-0.33987193434000001</v>
          </cell>
          <cell r="G123">
            <v>657</v>
          </cell>
        </row>
        <row r="124">
          <cell r="A124" t="str">
            <v>9837</v>
          </cell>
          <cell r="B124" t="str">
            <v>ACC-C-CDES/ROT</v>
          </cell>
          <cell r="C124">
            <v>2.1425000000000001</v>
          </cell>
          <cell r="D124">
            <v>5.3753000000000002</v>
          </cell>
          <cell r="E124">
            <v>-3.2328000000000001</v>
          </cell>
          <cell r="F124">
            <v>-1.5088914819100001</v>
          </cell>
          <cell r="G124">
            <v>244</v>
          </cell>
        </row>
        <row r="125">
          <cell r="A125" t="str">
            <v>P3/42897</v>
          </cell>
          <cell r="B125" t="str">
            <v>ACC CDE ROT PROL INT C101/1251NH</v>
          </cell>
          <cell r="C125">
            <v>0.95415000000000005</v>
          </cell>
          <cell r="D125">
            <v>2.42191</v>
          </cell>
          <cell r="E125">
            <v>-1.46776</v>
          </cell>
          <cell r="F125">
            <v>-1.5382906251599999</v>
          </cell>
          <cell r="G125">
            <v>118</v>
          </cell>
        </row>
        <row r="126">
          <cell r="A126" t="str">
            <v>P3/46933</v>
          </cell>
          <cell r="B126" t="str">
            <v>CDE ROT DIRECTE C800/C1251NHL</v>
          </cell>
          <cell r="C126">
            <v>1.18835</v>
          </cell>
          <cell r="D126">
            <v>2.9533900000000002</v>
          </cell>
          <cell r="E126">
            <v>-1.7650399999999999</v>
          </cell>
          <cell r="F126">
            <v>-1.4852863213700001</v>
          </cell>
          <cell r="G126">
            <v>126</v>
          </cell>
        </row>
        <row r="127">
          <cell r="A127" t="str">
            <v>P3/46935</v>
          </cell>
          <cell r="B127" t="str">
            <v>CDE ROT PROL 300MM MONT DEV PORTE C800/1</v>
          </cell>
        </row>
        <row r="128">
          <cell r="A128" t="str">
            <v>9838</v>
          </cell>
          <cell r="B128" t="str">
            <v>ACC-C-CDES/ELECT</v>
          </cell>
          <cell r="C128">
            <v>82.867019999999997</v>
          </cell>
          <cell r="D128">
            <v>108.52657000000001</v>
          </cell>
          <cell r="E128">
            <v>-25.659549999999999</v>
          </cell>
          <cell r="F128">
            <v>-0.30964731204000001</v>
          </cell>
          <cell r="G128">
            <v>413</v>
          </cell>
        </row>
        <row r="129">
          <cell r="A129" t="str">
            <v>P3/35678</v>
          </cell>
          <cell r="B129" t="str">
            <v>BLOC TELECOMMANDE 120V 60HZ CK400-CK1200</v>
          </cell>
          <cell r="C129">
            <v>82.630120000000005</v>
          </cell>
          <cell r="D129">
            <v>107.99119</v>
          </cell>
          <cell r="E129">
            <v>-25.361070000000002</v>
          </cell>
          <cell r="F129">
            <v>-0.30692282668999998</v>
          </cell>
          <cell r="G129">
            <v>411</v>
          </cell>
        </row>
        <row r="130">
          <cell r="A130" t="str">
            <v>P3/46918</v>
          </cell>
          <cell r="B130" t="str">
            <v>BLOC TELCDE C800/1251 48/60VCC</v>
          </cell>
          <cell r="C130">
            <v>0.2369</v>
          </cell>
          <cell r="D130">
            <v>0.53537999999999997</v>
          </cell>
          <cell r="E130">
            <v>-0.29848000000000002</v>
          </cell>
          <cell r="F130">
            <v>-1.25994090333</v>
          </cell>
          <cell r="G130">
            <v>2</v>
          </cell>
        </row>
        <row r="131">
          <cell r="A131" t="str">
            <v>106105</v>
          </cell>
          <cell r="B131" t="str">
            <v>ACC-C-AUXIL</v>
          </cell>
          <cell r="C131">
            <v>78.795519999999996</v>
          </cell>
          <cell r="D131">
            <v>41.183489999999999</v>
          </cell>
          <cell r="E131">
            <v>37.612029999999997</v>
          </cell>
          <cell r="F131">
            <v>0.47733716332999998</v>
          </cell>
          <cell r="G131">
            <v>4006</v>
          </cell>
        </row>
        <row r="132">
          <cell r="A132" t="str">
            <v>9839</v>
          </cell>
          <cell r="B132" t="str">
            <v>ACC-C-AUXIL/MN</v>
          </cell>
          <cell r="C132">
            <v>3.1107300000000002</v>
          </cell>
          <cell r="D132">
            <v>1.95051</v>
          </cell>
          <cell r="E132">
            <v>1.16022</v>
          </cell>
          <cell r="F132">
            <v>0.37297354640000002</v>
          </cell>
          <cell r="G132">
            <v>152</v>
          </cell>
        </row>
        <row r="133">
          <cell r="A133" t="str">
            <v>P3/36411</v>
          </cell>
          <cell r="B133" t="str">
            <v>8N 48V CC POUR APPAREIL TYPE CJ ET CK</v>
          </cell>
          <cell r="C133">
            <v>2.98123</v>
          </cell>
          <cell r="D133">
            <v>1.86076</v>
          </cell>
          <cell r="E133">
            <v>1.1204700000000001</v>
          </cell>
          <cell r="F133">
            <v>0.37584151508000002</v>
          </cell>
          <cell r="G133">
            <v>144</v>
          </cell>
        </row>
        <row r="134">
          <cell r="A134" t="str">
            <v>P3/36418</v>
          </cell>
          <cell r="B134" t="str">
            <v>MN 120V CA POUR APPAREIL TYPE CJ ET CK</v>
          </cell>
          <cell r="C134">
            <v>8.5629999999999998E-2</v>
          </cell>
          <cell r="D134">
            <v>3.8490000000000003E-2</v>
          </cell>
          <cell r="E134">
            <v>4.7140000000000001E-2</v>
          </cell>
          <cell r="F134">
            <v>0.55050799952999996</v>
          </cell>
          <cell r="G134">
            <v>4</v>
          </cell>
        </row>
        <row r="135">
          <cell r="A135" t="str">
            <v>P3/44925</v>
          </cell>
          <cell r="B135" t="str">
            <v>MN 110/130V CC CA C400/1251NHL</v>
          </cell>
          <cell r="C135">
            <v>4.3869999999999999E-2</v>
          </cell>
          <cell r="D135">
            <v>5.126E-2</v>
          </cell>
          <cell r="E135">
            <v>-7.3899999999999999E-3</v>
          </cell>
          <cell r="F135">
            <v>-0.16845224527</v>
          </cell>
          <cell r="G135">
            <v>4</v>
          </cell>
        </row>
        <row r="136">
          <cell r="A136" t="str">
            <v>9840</v>
          </cell>
          <cell r="B136" t="str">
            <v>ACC-C-AUXIL/MX</v>
          </cell>
          <cell r="C136">
            <v>57.769129999999997</v>
          </cell>
          <cell r="D136">
            <v>33.453760000000003</v>
          </cell>
          <cell r="E136">
            <v>24.315370000000001</v>
          </cell>
          <cell r="F136">
            <v>0.42090594059000003</v>
          </cell>
          <cell r="G136">
            <v>2784</v>
          </cell>
        </row>
        <row r="137">
          <cell r="A137" t="str">
            <v>P3/36434</v>
          </cell>
          <cell r="B137" t="str">
            <v>MX 12V CC POUR APPAREIL TYPE CJ ET CK</v>
          </cell>
          <cell r="C137">
            <v>0.66010999999999997</v>
          </cell>
          <cell r="D137">
            <v>0.27526</v>
          </cell>
          <cell r="E137">
            <v>0.38485000000000003</v>
          </cell>
          <cell r="F137">
            <v>0.58300889245999998</v>
          </cell>
          <cell r="G137">
            <v>32</v>
          </cell>
        </row>
        <row r="138">
          <cell r="A138" t="str">
            <v>P3/36435</v>
          </cell>
          <cell r="B138" t="str">
            <v>MX 24V CC POUR APPAREIL TYPE CJ ET CK</v>
          </cell>
          <cell r="C138">
            <v>44.254669999999997</v>
          </cell>
          <cell r="D138">
            <v>23.676100000000002</v>
          </cell>
          <cell r="E138">
            <v>20.578569999999999</v>
          </cell>
          <cell r="F138">
            <v>0.46500335445000002</v>
          </cell>
          <cell r="G138">
            <v>2112</v>
          </cell>
        </row>
        <row r="139">
          <cell r="A139" t="str">
            <v>P3/36436</v>
          </cell>
          <cell r="B139" t="str">
            <v>MX 48V CC POUR APPAREIL CJ ET CK</v>
          </cell>
          <cell r="C139">
            <v>9.7398500000000006</v>
          </cell>
          <cell r="D139">
            <v>7.9370399999999997</v>
          </cell>
          <cell r="E139">
            <v>1.80281</v>
          </cell>
          <cell r="F139">
            <v>0.18509627972000001</v>
          </cell>
          <cell r="G139">
            <v>464</v>
          </cell>
        </row>
        <row r="140">
          <cell r="A140" t="str">
            <v>P3/36437</v>
          </cell>
          <cell r="B140" t="str">
            <v>MX 125V CC/120V CA POUR APPAREIL CJ ET C</v>
          </cell>
          <cell r="C140">
            <v>1.1857800000000001</v>
          </cell>
          <cell r="D140">
            <v>0.49964999999999998</v>
          </cell>
          <cell r="E140">
            <v>0.68613000000000002</v>
          </cell>
          <cell r="F140">
            <v>0.57863178667000004</v>
          </cell>
          <cell r="G140">
            <v>56</v>
          </cell>
        </row>
        <row r="141">
          <cell r="A141" t="str">
            <v>P3/36446</v>
          </cell>
          <cell r="B141" t="str">
            <v>MX 240/480V CA POUR APPAREIL CJ ET CK</v>
          </cell>
          <cell r="C141">
            <v>1.1409</v>
          </cell>
          <cell r="D141">
            <v>0.53361000000000003</v>
          </cell>
          <cell r="E141">
            <v>0.60729</v>
          </cell>
          <cell r="F141">
            <v>0.53229029712999998</v>
          </cell>
          <cell r="G141">
            <v>48</v>
          </cell>
        </row>
        <row r="142">
          <cell r="A142" t="str">
            <v>P3/44910</v>
          </cell>
          <cell r="B142" t="str">
            <v>MX 24V CC C400 A C1251 NHL</v>
          </cell>
          <cell r="C142">
            <v>0.78781999999999996</v>
          </cell>
          <cell r="D142">
            <v>0.53210000000000002</v>
          </cell>
          <cell r="E142">
            <v>0.25572</v>
          </cell>
          <cell r="F142">
            <v>0.32459191186000003</v>
          </cell>
          <cell r="G142">
            <v>72</v>
          </cell>
        </row>
        <row r="143">
          <cell r="A143" t="str">
            <v>9841</v>
          </cell>
          <cell r="B143" t="str">
            <v>ACC-C-AUXIL/SIGNAL</v>
          </cell>
          <cell r="C143">
            <v>17.915659999999999</v>
          </cell>
          <cell r="D143">
            <v>5.7792199999999996</v>
          </cell>
          <cell r="E143">
            <v>12.13644</v>
          </cell>
          <cell r="F143">
            <v>0.67742075927000001</v>
          </cell>
          <cell r="G143">
            <v>1070</v>
          </cell>
        </row>
        <row r="144">
          <cell r="A144" t="str">
            <v>P3/36403</v>
          </cell>
          <cell r="B144" t="str">
            <v>SIGNAL DEFAUT ELEC CK400-CK1200</v>
          </cell>
          <cell r="C144">
            <v>9.9400000000000002E-2</v>
          </cell>
          <cell r="D144">
            <v>6.2990000000000004E-2</v>
          </cell>
          <cell r="E144">
            <v>3.6409999999999998E-2</v>
          </cell>
          <cell r="F144">
            <v>0.36629778672000002</v>
          </cell>
          <cell r="G144">
            <v>10</v>
          </cell>
        </row>
        <row r="145">
          <cell r="A145" t="str">
            <v>P3/36404</v>
          </cell>
          <cell r="B145" t="str">
            <v>2OF CJ400/CK1200</v>
          </cell>
          <cell r="C145">
            <v>17.543679999999998</v>
          </cell>
          <cell r="D145">
            <v>5.5443499999999997</v>
          </cell>
          <cell r="E145">
            <v>11.99933</v>
          </cell>
          <cell r="F145">
            <v>0.68396881383999997</v>
          </cell>
          <cell r="G145">
            <v>1024</v>
          </cell>
        </row>
        <row r="146">
          <cell r="A146" t="str">
            <v>P3/44900</v>
          </cell>
          <cell r="B146" t="str">
            <v>10F PLUS 1SD C400 A C1251NHL</v>
          </cell>
          <cell r="C146">
            <v>0.27257999999999999</v>
          </cell>
          <cell r="D146">
            <v>0.17188000000000001</v>
          </cell>
          <cell r="E146">
            <v>0.1007</v>
          </cell>
          <cell r="F146">
            <v>0.36943282706000002</v>
          </cell>
          <cell r="G146">
            <v>36</v>
          </cell>
        </row>
        <row r="147">
          <cell r="A147" t="str">
            <v>106106</v>
          </cell>
          <cell r="B147" t="str">
            <v>ACC-C-DIVER/INSTAL</v>
          </cell>
          <cell r="C147">
            <v>4.6249799999999999</v>
          </cell>
          <cell r="D147">
            <v>11.07315</v>
          </cell>
          <cell r="E147">
            <v>-6.4481700000000002</v>
          </cell>
          <cell r="F147">
            <v>-1.39420494791</v>
          </cell>
          <cell r="G147">
            <v>5996</v>
          </cell>
        </row>
        <row r="148">
          <cell r="A148" t="str">
            <v>9842</v>
          </cell>
          <cell r="B148" t="str">
            <v>ACC-C-DIVER/INSTAL</v>
          </cell>
          <cell r="C148">
            <v>4.6249799999999999</v>
          </cell>
          <cell r="D148">
            <v>11.07315</v>
          </cell>
          <cell r="E148">
            <v>-6.4481700000000002</v>
          </cell>
          <cell r="F148">
            <v>-1.39420494791</v>
          </cell>
          <cell r="G148">
            <v>5996</v>
          </cell>
        </row>
        <row r="149">
          <cell r="A149" t="str">
            <v>P3/39970</v>
          </cell>
          <cell r="B149" t="str">
            <v>ACCESSOIRE DE PLOMB. C101/C1251</v>
          </cell>
          <cell r="C149">
            <v>3.8613400000000002</v>
          </cell>
          <cell r="D149">
            <v>9.7407500000000002</v>
          </cell>
          <cell r="E149">
            <v>-5.87941</v>
          </cell>
          <cell r="F149">
            <v>-1.5226346294299999</v>
          </cell>
          <cell r="G149">
            <v>5500</v>
          </cell>
        </row>
        <row r="150">
          <cell r="A150" t="str">
            <v>P3/41940</v>
          </cell>
          <cell r="B150" t="str">
            <v>SERR RONIS 1351 (NS100/630- C1251/IN1000</v>
          </cell>
          <cell r="C150">
            <v>0.32996999999999999</v>
          </cell>
          <cell r="D150">
            <v>0.62056999999999995</v>
          </cell>
          <cell r="E150">
            <v>-0.29060000000000002</v>
          </cell>
          <cell r="F150">
            <v>-0.88068612298000004</v>
          </cell>
          <cell r="G150">
            <v>90</v>
          </cell>
        </row>
        <row r="151">
          <cell r="A151" t="str">
            <v>P3/42940</v>
          </cell>
          <cell r="B151" t="str">
            <v>BLOC FIXE 3FF C101/C1251NHL</v>
          </cell>
          <cell r="C151">
            <v>4.1079999999999998E-2</v>
          </cell>
          <cell r="D151">
            <v>6.7290000000000003E-2</v>
          </cell>
          <cell r="E151">
            <v>-2.6210000000000001E-2</v>
          </cell>
          <cell r="F151">
            <v>-0.63802336904000001</v>
          </cell>
          <cell r="G151">
            <v>48</v>
          </cell>
        </row>
        <row r="152">
          <cell r="A152" t="str">
            <v>P3/42941</v>
          </cell>
          <cell r="B152" t="str">
            <v>BLOC FIXE 6 FF C101/C1251NHL</v>
          </cell>
          <cell r="C152">
            <v>0.19492000000000001</v>
          </cell>
          <cell r="D152">
            <v>0.34681000000000001</v>
          </cell>
          <cell r="E152">
            <v>-0.15189</v>
          </cell>
          <cell r="F152">
            <v>-0.77924276626</v>
          </cell>
          <cell r="G152">
            <v>156</v>
          </cell>
        </row>
        <row r="153">
          <cell r="A153" t="str">
            <v>P3/44936</v>
          </cell>
          <cell r="B153" t="str">
            <v>200LOCKING DEVICE FOR CIRCUIT BREAKER C1</v>
          </cell>
          <cell r="C153">
            <v>0.18038000000000001</v>
          </cell>
          <cell r="D153">
            <v>0.28999999999999998</v>
          </cell>
          <cell r="E153">
            <v>-0.10962</v>
          </cell>
          <cell r="F153">
            <v>-0.60771704179999997</v>
          </cell>
          <cell r="G153">
            <v>200</v>
          </cell>
        </row>
        <row r="154">
          <cell r="A154" t="str">
            <v>P3/46995</v>
          </cell>
          <cell r="B154" t="str">
            <v>1 C.BORNE LONG 4P C800/C1251NHL</v>
          </cell>
          <cell r="C154">
            <v>1.729E-2</v>
          </cell>
          <cell r="D154">
            <v>7.7299999999999999E-3</v>
          </cell>
          <cell r="E154">
            <v>9.5600000000000008E-3</v>
          </cell>
          <cell r="F154">
            <v>0.55292076344999996</v>
          </cell>
          <cell r="G154">
            <v>2</v>
          </cell>
        </row>
        <row r="155">
          <cell r="A155" t="str">
            <v>P3/46999</v>
          </cell>
          <cell r="B155" t="str">
            <v>1 C.BORNE LONG 3P C800/C1251NHL</v>
          </cell>
        </row>
        <row r="156">
          <cell r="A156" t="str">
            <v>111795</v>
          </cell>
          <cell r="B156" t="str">
            <v>COMPACT CM</v>
          </cell>
          <cell r="C156">
            <v>1.67886</v>
          </cell>
          <cell r="D156">
            <v>1.6799999999999999E-2</v>
          </cell>
          <cell r="E156">
            <v>1.6620600000000001</v>
          </cell>
          <cell r="F156">
            <v>0.98999320968000004</v>
          </cell>
          <cell r="G156">
            <v>10</v>
          </cell>
        </row>
        <row r="157">
          <cell r="A157" t="str">
            <v>106424</v>
          </cell>
          <cell r="B157" t="str">
            <v>CM 1250A</v>
          </cell>
        </row>
        <row r="158">
          <cell r="A158" t="str">
            <v>106426</v>
          </cell>
          <cell r="B158" t="str">
            <v>CM 1250A H</v>
          </cell>
        </row>
        <row r="159">
          <cell r="A159" t="str">
            <v>1682</v>
          </cell>
          <cell r="B159" t="str">
            <v>CM 1250A H 3P</v>
          </cell>
        </row>
        <row r="160">
          <cell r="A160" t="str">
            <v>P3/55774</v>
          </cell>
          <cell r="B160" t="str">
            <v>CM1250 VK 3P SANS DECLENCHEUR</v>
          </cell>
        </row>
        <row r="161">
          <cell r="A161" t="str">
            <v>106429</v>
          </cell>
          <cell r="B161" t="str">
            <v>CM 1600A</v>
          </cell>
          <cell r="C161">
            <v>0.68045</v>
          </cell>
          <cell r="D161">
            <v>0</v>
          </cell>
          <cell r="E161">
            <v>0.68045</v>
          </cell>
          <cell r="F161">
            <v>1</v>
          </cell>
          <cell r="G161">
            <v>0</v>
          </cell>
        </row>
        <row r="162">
          <cell r="A162" t="str">
            <v>106431</v>
          </cell>
          <cell r="B162" t="str">
            <v>CM 1600A H</v>
          </cell>
          <cell r="C162">
            <v>0.68045</v>
          </cell>
          <cell r="D162">
            <v>0</v>
          </cell>
          <cell r="E162">
            <v>0.68045</v>
          </cell>
          <cell r="F162">
            <v>1</v>
          </cell>
          <cell r="G162">
            <v>0</v>
          </cell>
        </row>
        <row r="163">
          <cell r="A163" t="str">
            <v>1693</v>
          </cell>
          <cell r="B163" t="str">
            <v>CM 1600A H 3P</v>
          </cell>
          <cell r="C163">
            <v>0.68045</v>
          </cell>
          <cell r="D163">
            <v>0</v>
          </cell>
          <cell r="E163">
            <v>0.68045</v>
          </cell>
          <cell r="F163">
            <v>1</v>
          </cell>
          <cell r="G163">
            <v>0</v>
          </cell>
        </row>
        <row r="164">
          <cell r="A164" t="str">
            <v>P3/55773</v>
          </cell>
          <cell r="B164" t="str">
            <v>CM1600 VK 3P SANS DECLENCHEUR</v>
          </cell>
          <cell r="C164">
            <v>0.68045</v>
          </cell>
          <cell r="D164">
            <v>0</v>
          </cell>
          <cell r="E164">
            <v>0.68045</v>
          </cell>
          <cell r="F164">
            <v>1</v>
          </cell>
          <cell r="G164">
            <v>0</v>
          </cell>
        </row>
        <row r="165">
          <cell r="A165" t="str">
            <v>106434</v>
          </cell>
          <cell r="B165" t="str">
            <v>CM 2000A</v>
          </cell>
          <cell r="C165">
            <v>0.77642999999999995</v>
          </cell>
          <cell r="D165">
            <v>0</v>
          </cell>
          <cell r="E165">
            <v>0.77642999999999995</v>
          </cell>
          <cell r="F165">
            <v>1</v>
          </cell>
          <cell r="G165">
            <v>0</v>
          </cell>
        </row>
        <row r="166">
          <cell r="A166" t="str">
            <v>106435</v>
          </cell>
          <cell r="B166" t="str">
            <v>CM 2000A N</v>
          </cell>
        </row>
        <row r="167">
          <cell r="A167" t="str">
            <v>1700</v>
          </cell>
          <cell r="B167" t="str">
            <v>CM 2000A N 3P</v>
          </cell>
        </row>
        <row r="168">
          <cell r="A168" t="str">
            <v>P3/55402</v>
          </cell>
          <cell r="B168" t="str">
            <v>CM2000 3P 3D STCM1 FIXE PAV</v>
          </cell>
        </row>
        <row r="169">
          <cell r="A169" t="str">
            <v>106436</v>
          </cell>
          <cell r="B169" t="str">
            <v>CM 2000A H</v>
          </cell>
          <cell r="C169">
            <v>0.77642999999999995</v>
          </cell>
          <cell r="D169">
            <v>0</v>
          </cell>
          <cell r="E169">
            <v>0.77642999999999995</v>
          </cell>
          <cell r="F169">
            <v>1</v>
          </cell>
          <cell r="G169">
            <v>0</v>
          </cell>
        </row>
        <row r="170">
          <cell r="A170" t="str">
            <v>1702</v>
          </cell>
          <cell r="B170" t="str">
            <v>CM 2000A H 3P</v>
          </cell>
          <cell r="C170">
            <v>0.77642999999999995</v>
          </cell>
          <cell r="D170">
            <v>0</v>
          </cell>
          <cell r="E170">
            <v>0.77642999999999995</v>
          </cell>
          <cell r="F170">
            <v>1</v>
          </cell>
          <cell r="G170">
            <v>0</v>
          </cell>
        </row>
        <row r="171">
          <cell r="A171" t="str">
            <v>P3/55772</v>
          </cell>
          <cell r="B171" t="str">
            <v>CM2000 VK 3P SANS DECLENCHEUR</v>
          </cell>
          <cell r="C171">
            <v>0.77642999999999995</v>
          </cell>
          <cell r="D171">
            <v>0</v>
          </cell>
          <cell r="E171">
            <v>0.77642999999999995</v>
          </cell>
          <cell r="F171">
            <v>1</v>
          </cell>
          <cell r="G171">
            <v>0</v>
          </cell>
        </row>
        <row r="172">
          <cell r="A172" t="str">
            <v>1705</v>
          </cell>
          <cell r="B172" t="str">
            <v>CM 2000A H 4P</v>
          </cell>
        </row>
        <row r="173">
          <cell r="A173" t="str">
            <v>P3/55441</v>
          </cell>
          <cell r="B173" t="str">
            <v>CM/H 2000 4P 3D STCM1 FIXE PAV</v>
          </cell>
        </row>
        <row r="174">
          <cell r="A174" t="str">
            <v>106439</v>
          </cell>
          <cell r="B174" t="str">
            <v>CM 2500A</v>
          </cell>
        </row>
        <row r="175">
          <cell r="A175" t="str">
            <v>106441</v>
          </cell>
          <cell r="B175" t="str">
            <v>CM 2500A H</v>
          </cell>
        </row>
        <row r="176">
          <cell r="A176" t="str">
            <v>1713</v>
          </cell>
          <cell r="B176" t="str">
            <v>CM 2500A H 3P</v>
          </cell>
        </row>
        <row r="177">
          <cell r="A177" t="str">
            <v>P3/55771</v>
          </cell>
          <cell r="B177" t="str">
            <v>CM2500 VK 3P SANS DECLENCHEUR</v>
          </cell>
        </row>
        <row r="178">
          <cell r="A178" t="str">
            <v>106444</v>
          </cell>
          <cell r="B178" t="str">
            <v>CM 3200A</v>
          </cell>
        </row>
        <row r="179">
          <cell r="A179" t="str">
            <v>106445</v>
          </cell>
          <cell r="B179" t="str">
            <v>CM 3200A N</v>
          </cell>
        </row>
        <row r="180">
          <cell r="A180" t="str">
            <v>1719</v>
          </cell>
          <cell r="B180" t="str">
            <v>CM 3200A N 3P</v>
          </cell>
        </row>
        <row r="181">
          <cell r="A181" t="str">
            <v>P3/55405</v>
          </cell>
          <cell r="B181" t="str">
            <v>CM3200 3P 3D STCM1 FIXE PAV</v>
          </cell>
        </row>
        <row r="182">
          <cell r="A182" t="str">
            <v>106447</v>
          </cell>
          <cell r="B182" t="str">
            <v>CM 3200A I</v>
          </cell>
        </row>
        <row r="183">
          <cell r="A183" t="str">
            <v>1721</v>
          </cell>
          <cell r="B183" t="str">
            <v>CM 3200A I 3P</v>
          </cell>
        </row>
        <row r="184">
          <cell r="A184" t="str">
            <v>P3/55775</v>
          </cell>
          <cell r="B184" t="str">
            <v>INTERRUPTEUR CM HA 3P</v>
          </cell>
        </row>
        <row r="185">
          <cell r="A185" t="str">
            <v>106457</v>
          </cell>
          <cell r="B185" t="str">
            <v>AUXILIAIRES CM</v>
          </cell>
        </row>
        <row r="186">
          <cell r="A186" t="str">
            <v>106460</v>
          </cell>
          <cell r="B186" t="str">
            <v>MX</v>
          </cell>
        </row>
        <row r="187">
          <cell r="A187" t="str">
            <v>1735</v>
          </cell>
          <cell r="B187" t="str">
            <v>MX</v>
          </cell>
        </row>
        <row r="188">
          <cell r="A188" t="str">
            <v>P3/55544</v>
          </cell>
          <cell r="B188" t="str">
            <v>MX 24V CC</v>
          </cell>
        </row>
        <row r="189">
          <cell r="A189" t="str">
            <v>P3/55547</v>
          </cell>
          <cell r="B189" t="str">
            <v>MX 110/127V CA-CC CM1250/3200</v>
          </cell>
        </row>
        <row r="190">
          <cell r="A190" t="str">
            <v>106463</v>
          </cell>
          <cell r="B190" t="str">
            <v>OF</v>
          </cell>
        </row>
        <row r="191">
          <cell r="A191" t="str">
            <v>1742</v>
          </cell>
          <cell r="B191" t="str">
            <v>OF</v>
          </cell>
        </row>
        <row r="192">
          <cell r="A192" t="str">
            <v>P3/55542</v>
          </cell>
          <cell r="B192" t="str">
            <v>BLOC INVERS 4OF PLUS 1SD CM1250/ 3200</v>
          </cell>
        </row>
        <row r="193">
          <cell r="A193" t="str">
            <v>106465</v>
          </cell>
          <cell r="B193" t="str">
            <v>ACCESS.CM</v>
          </cell>
        </row>
        <row r="194">
          <cell r="A194" t="str">
            <v>106467</v>
          </cell>
          <cell r="B194" t="str">
            <v>DIVERS ACCESS.CM</v>
          </cell>
        </row>
        <row r="195">
          <cell r="A195" t="str">
            <v>1746</v>
          </cell>
          <cell r="B195" t="str">
            <v>DIVERS ACCESS.CM</v>
          </cell>
        </row>
        <row r="196">
          <cell r="A196" t="str">
            <v>P3/55377</v>
          </cell>
          <cell r="B196" t="str">
            <v>4 CONNECT. CM 2500 POLES 1 ET 3</v>
          </cell>
        </row>
        <row r="197">
          <cell r="A197" t="str">
            <v>P3/55660</v>
          </cell>
          <cell r="B197" t="str">
            <v>CONNECT PHASE/NEUTRE CM1250/2000 /NEUTRE</v>
          </cell>
        </row>
        <row r="198">
          <cell r="A198" t="str">
            <v>P3/55661</v>
          </cell>
          <cell r="B198" t="str">
            <v>POIGNEE COMMANDE CM1250/3200</v>
          </cell>
        </row>
        <row r="199">
          <cell r="A199" t="str">
            <v>P3/55662</v>
          </cell>
          <cell r="B199" t="str">
            <v>PROLONGA POIGNEE CDE CM1250/3200</v>
          </cell>
        </row>
        <row r="200">
          <cell r="A200" t="str">
            <v>P3/55675</v>
          </cell>
          <cell r="B200" t="str">
            <v>CONNECT CM2500 CENTR AMONT/AVAL</v>
          </cell>
        </row>
        <row r="201">
          <cell r="A201" t="str">
            <v>106469</v>
          </cell>
          <cell r="B201" t="str">
            <v>DIVERS CM</v>
          </cell>
          <cell r="C201">
            <v>0.22198000000000001</v>
          </cell>
          <cell r="D201">
            <v>1.6799999999999999E-2</v>
          </cell>
          <cell r="E201">
            <v>0.20518</v>
          </cell>
          <cell r="F201">
            <v>0.92431750607999996</v>
          </cell>
          <cell r="G201">
            <v>10</v>
          </cell>
        </row>
        <row r="202">
          <cell r="A202" t="str">
            <v>106470</v>
          </cell>
          <cell r="B202" t="str">
            <v>DIVERS CM</v>
          </cell>
          <cell r="C202">
            <v>0.22198000000000001</v>
          </cell>
          <cell r="D202">
            <v>1.6799999999999999E-2</v>
          </cell>
          <cell r="E202">
            <v>0.20518</v>
          </cell>
          <cell r="F202">
            <v>0.92431750607999996</v>
          </cell>
          <cell r="G202">
            <v>10</v>
          </cell>
        </row>
        <row r="203">
          <cell r="A203" t="str">
            <v>1748</v>
          </cell>
          <cell r="B203" t="str">
            <v>DIVERS CM</v>
          </cell>
          <cell r="C203">
            <v>0.22198000000000001</v>
          </cell>
          <cell r="D203">
            <v>1.6799999999999999E-2</v>
          </cell>
          <cell r="E203">
            <v>0.20518</v>
          </cell>
          <cell r="F203">
            <v>0.92431750607999996</v>
          </cell>
          <cell r="G203">
            <v>10</v>
          </cell>
        </row>
        <row r="204">
          <cell r="A204" t="str">
            <v>P3/55390</v>
          </cell>
          <cell r="B204" t="str">
            <v>KIT ADAPTATEUR STR</v>
          </cell>
        </row>
        <row r="205">
          <cell r="A205" t="str">
            <v>P3/55716</v>
          </cell>
          <cell r="B205" t="str">
            <v>PLAQUE DE FIRME CM2500 HE</v>
          </cell>
        </row>
        <row r="206">
          <cell r="A206" t="str">
            <v>P3/55718</v>
          </cell>
          <cell r="B206" t="str">
            <v>PLAQUE DE FIRME CM1600 HE</v>
          </cell>
          <cell r="C206">
            <v>8.1700000000000002E-3</v>
          </cell>
          <cell r="D206">
            <v>1.6799999999999999E-2</v>
          </cell>
          <cell r="E206">
            <v>-8.6300000000000005E-3</v>
          </cell>
          <cell r="F206">
            <v>-1.0563035495699999</v>
          </cell>
          <cell r="G206">
            <v>10</v>
          </cell>
        </row>
        <row r="207">
          <cell r="A207" t="str">
            <v>P3/55722</v>
          </cell>
          <cell r="B207" t="str">
            <v>UNITE DE CONTROLE ST206D VK</v>
          </cell>
        </row>
        <row r="208">
          <cell r="A208" t="str">
            <v>P3/55723</v>
          </cell>
          <cell r="B208" t="str">
            <v>UNITE DE CONTROLE ST306S VK</v>
          </cell>
          <cell r="C208">
            <v>0.21381</v>
          </cell>
          <cell r="D208">
            <v>0</v>
          </cell>
          <cell r="E208">
            <v>0.21381</v>
          </cell>
          <cell r="F208">
            <v>1</v>
          </cell>
          <cell r="G208">
            <v>0</v>
          </cell>
        </row>
        <row r="209">
          <cell r="A209" t="str">
            <v>P3/55724</v>
          </cell>
          <cell r="B209" t="str">
            <v>UNITE DE CONTROLE ST306ST VK</v>
          </cell>
        </row>
        <row r="210">
          <cell r="A210" t="str">
            <v>P3/55732</v>
          </cell>
          <cell r="B210" t="str">
            <v>MN INSTAN. 24V CC CM VK</v>
          </cell>
        </row>
        <row r="211">
          <cell r="A211" t="str">
            <v>P3/55744</v>
          </cell>
          <cell r="B211" t="str">
            <v>MX 24V CC CM VK</v>
          </cell>
        </row>
        <row r="212">
          <cell r="A212" t="str">
            <v>P3/55754</v>
          </cell>
          <cell r="B212" t="str">
            <v>4 CONTACTS AUXIL. PLUS 1SD CM VK</v>
          </cell>
        </row>
        <row r="213">
          <cell r="A213" t="str">
            <v>P3/55755</v>
          </cell>
          <cell r="B213" t="str">
            <v>2 CONTACTS AUXILIAIRES CM VK</v>
          </cell>
        </row>
        <row r="214">
          <cell r="A214" t="str">
            <v>P3/55795</v>
          </cell>
          <cell r="B214" t="str">
            <v>CONNECTEURS CENTRAUX CM2500A VK</v>
          </cell>
        </row>
        <row r="215">
          <cell r="A215" t="str">
            <v>P3/55797</v>
          </cell>
          <cell r="B215" t="str">
            <v>CONNECTEUR CM2000 VK</v>
          </cell>
        </row>
        <row r="216">
          <cell r="A216" t="str">
            <v>106155</v>
          </cell>
          <cell r="B216" t="str">
            <v>MASTERPACT MP</v>
          </cell>
        </row>
        <row r="217">
          <cell r="A217" t="str">
            <v>106333</v>
          </cell>
          <cell r="B217" t="str">
            <v>MP SPECIAL</v>
          </cell>
        </row>
        <row r="218">
          <cell r="A218" t="str">
            <v>106334</v>
          </cell>
          <cell r="B218" t="str">
            <v>MP AL</v>
          </cell>
        </row>
        <row r="219">
          <cell r="A219" t="str">
            <v>1577</v>
          </cell>
          <cell r="B219" t="str">
            <v>MP AL</v>
          </cell>
        </row>
        <row r="220">
          <cell r="A220" t="str">
            <v>P3/54000</v>
          </cell>
          <cell r="B220" t="str">
            <v>SOUS-ENSEMBLE DE BASE 3 POLES</v>
          </cell>
        </row>
        <row r="221">
          <cell r="A221" t="str">
            <v>P3/54001</v>
          </cell>
          <cell r="B221" t="str">
            <v>SOUS-ENS. DE BASE 08-32X4P/40X3P</v>
          </cell>
        </row>
        <row r="222">
          <cell r="A222" t="str">
            <v>P3/54942</v>
          </cell>
          <cell r="B222" t="str">
            <v>SOUS-ENSEMBLE DE BASE P50/C50 3P</v>
          </cell>
        </row>
        <row r="223">
          <cell r="A223" t="str">
            <v>106346</v>
          </cell>
          <cell r="B223" t="str">
            <v>ACCESSOIRES MP</v>
          </cell>
        </row>
        <row r="224">
          <cell r="A224" t="str">
            <v>106379</v>
          </cell>
          <cell r="B224" t="str">
            <v>U.C OPTIONS</v>
          </cell>
        </row>
        <row r="225">
          <cell r="A225" t="str">
            <v>106388</v>
          </cell>
          <cell r="B225" t="str">
            <v>U.C ACCESSOIRES</v>
          </cell>
        </row>
        <row r="226">
          <cell r="A226" t="str">
            <v>1616</v>
          </cell>
          <cell r="B226" t="str">
            <v>U.C ACCESSOIRES</v>
          </cell>
        </row>
        <row r="227">
          <cell r="A227" t="str">
            <v>P3/AD030C000H</v>
          </cell>
          <cell r="B227" t="str">
            <v>ALIMENTATION EXTERNE 24/30VCC</v>
          </cell>
        </row>
        <row r="228">
          <cell r="A228" t="str">
            <v>P3/AD110A000H</v>
          </cell>
          <cell r="B228" t="str">
            <v>ALIMENTATION EXTERNE 110VCA</v>
          </cell>
        </row>
        <row r="229">
          <cell r="A229" t="str">
            <v>106420</v>
          </cell>
          <cell r="B229" t="str">
            <v>DIVERS MP</v>
          </cell>
          <cell r="C229">
            <v>79.528989999999993</v>
          </cell>
          <cell r="D229">
            <v>89.348380000000006</v>
          </cell>
          <cell r="E229">
            <v>-9.8193900000000003</v>
          </cell>
          <cell r="F229">
            <v>-0.12346931603</v>
          </cell>
          <cell r="G229">
            <v>10925</v>
          </cell>
        </row>
        <row r="230">
          <cell r="A230" t="str">
            <v>106421</v>
          </cell>
          <cell r="B230" t="str">
            <v>DIVERS MP</v>
          </cell>
        </row>
        <row r="231">
          <cell r="A231" t="str">
            <v>106422</v>
          </cell>
          <cell r="B231" t="str">
            <v>DIVERS MP</v>
          </cell>
        </row>
        <row r="232">
          <cell r="A232" t="str">
            <v>1677</v>
          </cell>
          <cell r="B232" t="str">
            <v>DIVERS MP</v>
          </cell>
        </row>
        <row r="233">
          <cell r="A233" t="str">
            <v>P3/0688836C</v>
          </cell>
          <cell r="B233" t="str">
            <v>REHAUSSE DE CHAMBRE</v>
          </cell>
        </row>
        <row r="234">
          <cell r="A234" t="str">
            <v>P3/MPA7000A</v>
          </cell>
          <cell r="B234" t="str">
            <v>Masterpact : App. M08 à M63 (standards)</v>
          </cell>
        </row>
        <row r="235">
          <cell r="A235" t="str">
            <v>P3/MPA7001A</v>
          </cell>
          <cell r="B235" t="str">
            <v>Masterpact  Unités de contrôle composé</v>
          </cell>
        </row>
        <row r="236">
          <cell r="A236" t="str">
            <v>P3/MPA7002A</v>
          </cell>
          <cell r="B236" t="str">
            <v>Masterpact : App C-C ou  Mise à la Terre</v>
          </cell>
        </row>
        <row r="237">
          <cell r="A237" t="str">
            <v>115776</v>
          </cell>
          <cell r="B237" t="str">
            <v>COMPOSANTS MP AL</v>
          </cell>
          <cell r="C237">
            <v>2.86151</v>
          </cell>
          <cell r="D237">
            <v>2.90638</v>
          </cell>
          <cell r="E237">
            <v>-4.487E-2</v>
          </cell>
          <cell r="F237">
            <v>-1.5680532309999998E-2</v>
          </cell>
          <cell r="G237">
            <v>29</v>
          </cell>
        </row>
        <row r="238">
          <cell r="A238" t="str">
            <v>115777</v>
          </cell>
          <cell r="B238" t="str">
            <v>COMPOSANTS MP AL</v>
          </cell>
          <cell r="C238">
            <v>2.86151</v>
          </cell>
          <cell r="D238">
            <v>2.90638</v>
          </cell>
          <cell r="E238">
            <v>-4.487E-2</v>
          </cell>
          <cell r="F238">
            <v>-1.5680532309999998E-2</v>
          </cell>
          <cell r="G238">
            <v>29</v>
          </cell>
        </row>
        <row r="239">
          <cell r="A239" t="str">
            <v>4027</v>
          </cell>
          <cell r="B239" t="str">
            <v>COMPOSANTS MP AL</v>
          </cell>
          <cell r="C239">
            <v>2.86151</v>
          </cell>
          <cell r="D239">
            <v>2.90638</v>
          </cell>
          <cell r="E239">
            <v>-4.487E-2</v>
          </cell>
          <cell r="F239">
            <v>-1.5680532309999998E-2</v>
          </cell>
          <cell r="G239">
            <v>29</v>
          </cell>
        </row>
        <row r="240">
          <cell r="A240" t="str">
            <v>P3/54010</v>
          </cell>
          <cell r="B240" t="str">
            <v>PIECES COMMUNES RESSORT MOTEUR</v>
          </cell>
        </row>
        <row r="241">
          <cell r="A241" t="str">
            <v>P3/54012</v>
          </cell>
          <cell r="B241" t="str">
            <v>RESSORT NOIR</v>
          </cell>
        </row>
        <row r="242">
          <cell r="A242" t="str">
            <v>P3/54013</v>
          </cell>
          <cell r="B242" t="str">
            <v>RESSORT BLEU</v>
          </cell>
        </row>
        <row r="243">
          <cell r="A243" t="str">
            <v>P3/54016</v>
          </cell>
          <cell r="B243" t="str">
            <v>GROS RESSORT</v>
          </cell>
        </row>
        <row r="244">
          <cell r="A244" t="str">
            <v>P3/54017</v>
          </cell>
          <cell r="B244" t="str">
            <v>RESSORT ROUGE</v>
          </cell>
        </row>
        <row r="245">
          <cell r="A245" t="str">
            <v>P3/54031</v>
          </cell>
          <cell r="B245" t="str">
            <v>ENSEMBLE CONTACT 08-16 H / 16 N (1 PHASE</v>
          </cell>
        </row>
        <row r="246">
          <cell r="A246" t="str">
            <v>P3/54033</v>
          </cell>
          <cell r="B246" t="str">
            <v>ENSEMBLE CONTACT 25 N/H (1 PHASE)</v>
          </cell>
        </row>
        <row r="247">
          <cell r="A247" t="str">
            <v>P3/54034</v>
          </cell>
          <cell r="B247" t="str">
            <v>ENSEMBLE CONTACT 32-40H(1 PHASE)</v>
          </cell>
        </row>
        <row r="248">
          <cell r="A248" t="str">
            <v>P3/54040</v>
          </cell>
          <cell r="B248" t="str">
            <v>KIT UL/ANSI APPAREIL P08-30 C08-20</v>
          </cell>
        </row>
        <row r="249">
          <cell r="A249" t="str">
            <v>P3/54050</v>
          </cell>
          <cell r="B249" t="str">
            <v>CHASSIS PLUS FOND 25 X 3 P</v>
          </cell>
        </row>
        <row r="250">
          <cell r="A250" t="str">
            <v>P3/54061</v>
          </cell>
          <cell r="B250" t="str">
            <v>PINCE 16 N ET 08-16 H</v>
          </cell>
        </row>
        <row r="251">
          <cell r="A251" t="str">
            <v>P3/54062</v>
          </cell>
          <cell r="B251" t="str">
            <v>PINCE 20-25 N/H</v>
          </cell>
        </row>
        <row r="252">
          <cell r="A252" t="str">
            <v>P3/54064</v>
          </cell>
          <cell r="B252" t="str">
            <v>PINCE (96 DOIGTS)</v>
          </cell>
        </row>
        <row r="253">
          <cell r="A253" t="str">
            <v>P3/54071</v>
          </cell>
          <cell r="B253" t="str">
            <v>PLAGE A PLAT 08-16 H 16 N</v>
          </cell>
        </row>
        <row r="254">
          <cell r="A254" t="str">
            <v>P3/54072</v>
          </cell>
          <cell r="B254" t="str">
            <v>PLAGE A PLAT 20-25 N/H</v>
          </cell>
        </row>
        <row r="255">
          <cell r="A255" t="str">
            <v>P3/54092</v>
          </cell>
          <cell r="B255" t="str">
            <v>PLAGE SUR CHANT INF. 32 X 3 (3 PIECES)</v>
          </cell>
        </row>
        <row r="256">
          <cell r="A256" t="str">
            <v>P3/54100</v>
          </cell>
          <cell r="B256" t="str">
            <v>PLAGE P. AVANT SUP. 08-16 N/H</v>
          </cell>
        </row>
        <row r="257">
          <cell r="A257" t="str">
            <v>P3/54101</v>
          </cell>
          <cell r="B257" t="str">
            <v>PLAGE P.AVANT INF. 08-16 N/H</v>
          </cell>
        </row>
        <row r="258">
          <cell r="A258" t="str">
            <v>P3/54104</v>
          </cell>
          <cell r="B258" t="str">
            <v>PLAGE PRISE AVANT 32 X 3 (3 P)</v>
          </cell>
        </row>
        <row r="259">
          <cell r="A259" t="str">
            <v>P3/54107</v>
          </cell>
          <cell r="B259" t="str">
            <v>CONNECTEURS UL P25-30 (3P)</v>
          </cell>
        </row>
        <row r="260">
          <cell r="A260" t="str">
            <v>P3/54117</v>
          </cell>
          <cell r="B260" t="str">
            <v>KIT UL CHASSIS P08-30</v>
          </cell>
        </row>
        <row r="261">
          <cell r="A261" t="str">
            <v>P3/54130</v>
          </cell>
          <cell r="B261" t="str">
            <v>FLASQUES APPAREIL FIXE (2 P)</v>
          </cell>
        </row>
        <row r="262">
          <cell r="A262" t="str">
            <v>P3/54131</v>
          </cell>
          <cell r="B262" t="str">
            <v>PLAGE A PLAT 32 X 3 (3 P)</v>
          </cell>
        </row>
        <row r="263">
          <cell r="A263" t="str">
            <v>P3/54136</v>
          </cell>
          <cell r="B263" t="str">
            <v>PLAGE SUR CHANT 08-12 N</v>
          </cell>
        </row>
        <row r="264">
          <cell r="A264" t="str">
            <v>P3/54139</v>
          </cell>
          <cell r="B264" t="str">
            <v>PLAGE SUR CHANT 32 X 3 (3 P)</v>
          </cell>
        </row>
        <row r="265">
          <cell r="A265" t="str">
            <v>P3/54145</v>
          </cell>
          <cell r="B265" t="str">
            <v>PLAGE PRISE AVANT 08-16 H 16 N</v>
          </cell>
        </row>
        <row r="266">
          <cell r="A266" t="str">
            <v>P3/54146</v>
          </cell>
          <cell r="B266" t="str">
            <v>PLAGE PRISE AVANT 20-25 N/H</v>
          </cell>
        </row>
        <row r="267">
          <cell r="A267" t="str">
            <v>P3/54147</v>
          </cell>
          <cell r="B267" t="str">
            <v>PLAGE PRISE AVANT 32 X 3 (3P)</v>
          </cell>
        </row>
        <row r="268">
          <cell r="A268" t="str">
            <v>P3/54201</v>
          </cell>
          <cell r="B268" t="str">
            <v>PLAQUE DE FIRME M10NI</v>
          </cell>
        </row>
        <row r="269">
          <cell r="A269" t="str">
            <v>P3/54202</v>
          </cell>
          <cell r="B269" t="str">
            <v>PLAQUE DE FIRME M12NI</v>
          </cell>
        </row>
        <row r="270">
          <cell r="A270" t="str">
            <v>P3/54203</v>
          </cell>
          <cell r="B270" t="str">
            <v>PLAQUE DE FIRME M16NI</v>
          </cell>
        </row>
        <row r="271">
          <cell r="A271" t="str">
            <v>P3/54242</v>
          </cell>
          <cell r="B271" t="str">
            <v>PLAQUE DE FIRME UL P20H2</v>
          </cell>
        </row>
        <row r="272">
          <cell r="A272" t="str">
            <v>P3/54251</v>
          </cell>
          <cell r="B272" t="str">
            <v>PLAQUE DE FIRME P16NA</v>
          </cell>
        </row>
        <row r="273">
          <cell r="A273" t="str">
            <v>P3/54321</v>
          </cell>
          <cell r="B273" t="str">
            <v>CONTACT DINF</v>
          </cell>
        </row>
        <row r="274">
          <cell r="A274" t="str">
            <v>P3/54393</v>
          </cell>
          <cell r="B274" t="str">
            <v>TRANSFORMATEUR FER 400 A</v>
          </cell>
        </row>
        <row r="275">
          <cell r="A275" t="str">
            <v>P3/54394</v>
          </cell>
          <cell r="B275" t="str">
            <v>TRANSFORMATEUR FER 500 A</v>
          </cell>
        </row>
        <row r="276">
          <cell r="A276" t="str">
            <v>P3/54395</v>
          </cell>
          <cell r="B276" t="str">
            <v>TRANSFORMATEUR FER 600 A</v>
          </cell>
        </row>
        <row r="277">
          <cell r="A277" t="str">
            <v>P3/54397</v>
          </cell>
          <cell r="B277" t="str">
            <v>TRANSFORMATEUR FER 800 A</v>
          </cell>
        </row>
        <row r="278">
          <cell r="A278" t="str">
            <v>P3/54400</v>
          </cell>
          <cell r="B278" t="str">
            <v>TRANSFORMATEUR FER 1250 A</v>
          </cell>
        </row>
        <row r="279">
          <cell r="A279" t="str">
            <v>P3/54402</v>
          </cell>
          <cell r="B279" t="str">
            <v>TRANSFORMATEUR FER 1600 A</v>
          </cell>
        </row>
        <row r="280">
          <cell r="A280" t="str">
            <v>P3/54403</v>
          </cell>
          <cell r="B280" t="str">
            <v>TRANSFORMATEUR FER 2000 A</v>
          </cell>
        </row>
        <row r="281">
          <cell r="A281" t="str">
            <v>P3/54404</v>
          </cell>
          <cell r="B281" t="str">
            <v>TRANSFORMATEUR FER 2500 A</v>
          </cell>
        </row>
        <row r="282">
          <cell r="A282" t="str">
            <v>P3/54405</v>
          </cell>
          <cell r="B282" t="str">
            <v>TRANSFORMATEUR FER 3000 A</v>
          </cell>
        </row>
        <row r="283">
          <cell r="A283" t="str">
            <v>P3/54406</v>
          </cell>
          <cell r="B283" t="str">
            <v>TRANSFORMATEUR FER 3200 A</v>
          </cell>
        </row>
        <row r="284">
          <cell r="A284" t="str">
            <v>P3/54407</v>
          </cell>
          <cell r="B284" t="str">
            <v>TRANSFORMATEUR FER 4000 A</v>
          </cell>
        </row>
        <row r="285">
          <cell r="A285" t="str">
            <v>P3/54408</v>
          </cell>
          <cell r="B285" t="str">
            <v>TRANSFORMATEUR FER 2X2000A (4000A)</v>
          </cell>
        </row>
        <row r="286">
          <cell r="A286" t="str">
            <v>P3/54418</v>
          </cell>
          <cell r="B286" t="str">
            <v>TRANSFO. EXTERIEUR 400 A</v>
          </cell>
        </row>
        <row r="287">
          <cell r="A287" t="str">
            <v>P3/54420</v>
          </cell>
          <cell r="B287" t="str">
            <v>TRANSFO. EXTERIEUR 600 A</v>
          </cell>
        </row>
        <row r="288">
          <cell r="A288" t="str">
            <v>P3/54422</v>
          </cell>
          <cell r="B288" t="str">
            <v>TRANSFO. EXTERIEUR 800 A</v>
          </cell>
        </row>
        <row r="289">
          <cell r="A289" t="str">
            <v>P3/54424</v>
          </cell>
          <cell r="B289" t="str">
            <v>TRANSFO. EXTERIEUR 1200 A</v>
          </cell>
        </row>
        <row r="290">
          <cell r="A290" t="str">
            <v>P3/54426</v>
          </cell>
          <cell r="B290" t="str">
            <v>TRANSFO. EXTERIEUR 1600 A</v>
          </cell>
        </row>
        <row r="291">
          <cell r="A291" t="str">
            <v>P3/54427</v>
          </cell>
          <cell r="B291" t="str">
            <v>TRANSFO. EXTERIEUR 2000 A</v>
          </cell>
        </row>
        <row r="292">
          <cell r="A292" t="str">
            <v>P3/54428</v>
          </cell>
          <cell r="B292" t="str">
            <v>TRANSFO. EXTERIEUR 2500 A</v>
          </cell>
        </row>
        <row r="293">
          <cell r="A293" t="str">
            <v>P3/54431</v>
          </cell>
          <cell r="B293" t="str">
            <v>TRANSFO. EXTERIEUR 4000A</v>
          </cell>
        </row>
        <row r="294">
          <cell r="A294" t="str">
            <v>P3/54436</v>
          </cell>
          <cell r="B294" t="str">
            <v>BARRE POUR TC EXTERIEUR</v>
          </cell>
        </row>
        <row r="295">
          <cell r="A295" t="str">
            <v>P3/54440</v>
          </cell>
          <cell r="B295" t="str">
            <v>MODULE D ALIMENTATION 24/30 VDC</v>
          </cell>
          <cell r="C295">
            <v>0.39644000000000001</v>
          </cell>
          <cell r="D295">
            <v>0.40088000000000001</v>
          </cell>
          <cell r="E295">
            <v>-4.4400000000000004E-3</v>
          </cell>
          <cell r="F295">
            <v>-1.119967713E-2</v>
          </cell>
          <cell r="G295">
            <v>4</v>
          </cell>
        </row>
        <row r="296">
          <cell r="A296" t="str">
            <v>P3/54441</v>
          </cell>
          <cell r="B296" t="str">
            <v>MODULE D ALIMENTATION 48/60 VDC</v>
          </cell>
          <cell r="C296">
            <v>0.19732</v>
          </cell>
          <cell r="D296">
            <v>0.20044000000000001</v>
          </cell>
          <cell r="E296">
            <v>-3.1199999999999999E-3</v>
          </cell>
          <cell r="F296">
            <v>-1.5811879179999998E-2</v>
          </cell>
          <cell r="G296">
            <v>2</v>
          </cell>
        </row>
        <row r="297">
          <cell r="A297" t="str">
            <v>P3/54442</v>
          </cell>
          <cell r="B297" t="str">
            <v>MODULE D ALIMENTATION 100/125 VDC</v>
          </cell>
          <cell r="C297">
            <v>2.2677499999999999</v>
          </cell>
          <cell r="D297">
            <v>2.3050600000000001</v>
          </cell>
          <cell r="E297">
            <v>-3.7310000000000003E-2</v>
          </cell>
          <cell r="F297">
            <v>-1.6452430819999999E-2</v>
          </cell>
          <cell r="G297">
            <v>23</v>
          </cell>
        </row>
        <row r="298">
          <cell r="A298" t="str">
            <v>P3/54446</v>
          </cell>
          <cell r="B298" t="str">
            <v xml:space="preserve"> MODULE BATTERIE 24V</v>
          </cell>
        </row>
        <row r="299">
          <cell r="A299" t="str">
            <v>P3/54450</v>
          </cell>
          <cell r="B299" t="str">
            <v>FIL TRANSFORMATEUR EXTERIEUR</v>
          </cell>
        </row>
        <row r="300">
          <cell r="A300" t="str">
            <v>P3/54470</v>
          </cell>
          <cell r="B300" t="str">
            <v>MN 24 VCC</v>
          </cell>
        </row>
        <row r="301">
          <cell r="A301" t="str">
            <v>P3/54472</v>
          </cell>
          <cell r="B301" t="str">
            <v>MN 48 VCC</v>
          </cell>
        </row>
        <row r="302">
          <cell r="A302" t="str">
            <v>P3/54474</v>
          </cell>
          <cell r="B302" t="str">
            <v>MN 100 A 110 VCC - 110 A 127 VCA</v>
          </cell>
        </row>
        <row r="303">
          <cell r="A303" t="str">
            <v>P3/54476</v>
          </cell>
          <cell r="B303" t="str">
            <v>MN 125 VCC</v>
          </cell>
        </row>
        <row r="304">
          <cell r="A304" t="str">
            <v>P3/54478</v>
          </cell>
          <cell r="B304" t="str">
            <v>MN 200 A 220 VCC - 220 A 250 VCA</v>
          </cell>
        </row>
        <row r="305">
          <cell r="A305" t="str">
            <v>P3/54479</v>
          </cell>
          <cell r="B305" t="str">
            <v>MN 277 VCA - 250 VCC</v>
          </cell>
        </row>
        <row r="306">
          <cell r="A306" t="str">
            <v>P3/54481</v>
          </cell>
          <cell r="B306" t="str">
            <v>MN 440 A 480 VCA</v>
          </cell>
        </row>
        <row r="307">
          <cell r="A307" t="str">
            <v>P3/54490</v>
          </cell>
          <cell r="B307" t="str">
            <v>MNR 440 A 480 VCA</v>
          </cell>
        </row>
        <row r="308">
          <cell r="A308" t="str">
            <v>P3/54497</v>
          </cell>
          <cell r="B308" t="str">
            <v>MX/XF 48 VCC</v>
          </cell>
        </row>
        <row r="309">
          <cell r="A309" t="str">
            <v>P3/54498</v>
          </cell>
          <cell r="B309" t="str">
            <v>MX/XF 60 VCC</v>
          </cell>
        </row>
        <row r="310">
          <cell r="A310" t="str">
            <v>P3/54501</v>
          </cell>
          <cell r="B310" t="str">
            <v>MX/XF 125 VCC</v>
          </cell>
        </row>
        <row r="311">
          <cell r="A311" t="str">
            <v>P3/54503</v>
          </cell>
          <cell r="B311" t="str">
            <v>MX/XF 200 A 220 VCC 220 A 250 VCA</v>
          </cell>
        </row>
        <row r="312">
          <cell r="A312" t="str">
            <v>P3/54504</v>
          </cell>
          <cell r="B312" t="str">
            <v>MX/XF 277 VCA - 250 VCC</v>
          </cell>
        </row>
        <row r="313">
          <cell r="A313" t="str">
            <v>P3/54505</v>
          </cell>
          <cell r="B313" t="str">
            <v>MX/XF 380 A 415 VCA - 350 VCC</v>
          </cell>
        </row>
        <row r="314">
          <cell r="A314" t="str">
            <v>P3/54513</v>
          </cell>
          <cell r="B314" t="str">
            <v>MOTOREDUCTEUR 200 A 240 VCA</v>
          </cell>
        </row>
        <row r="315">
          <cell r="A315" t="str">
            <v>P3/54517</v>
          </cell>
          <cell r="B315" t="str">
            <v>MOTOREDUCTEUR 440 VCA</v>
          </cell>
        </row>
        <row r="316">
          <cell r="A316" t="str">
            <v>P3/54519</v>
          </cell>
          <cell r="B316" t="str">
            <v>MOTOREDUCTEUR 100 A 125 VCC</v>
          </cell>
        </row>
        <row r="317">
          <cell r="A317" t="str">
            <v>P3/54520</v>
          </cell>
          <cell r="B317" t="str">
            <v>MOTOREDUCTEUR 200 A 250 VCC</v>
          </cell>
        </row>
        <row r="318">
          <cell r="A318" t="str">
            <v>P3/54525</v>
          </cell>
          <cell r="B318" t="str">
            <v>4 CONTACTS INVERSEURS</v>
          </cell>
        </row>
        <row r="319">
          <cell r="A319" t="str">
            <v>P3/54530</v>
          </cell>
          <cell r="B319" t="str">
            <v>CADENASSAGE BOUTONS POUSSOIRS</v>
          </cell>
        </row>
        <row r="320">
          <cell r="A320" t="str">
            <v>P3/54533</v>
          </cell>
          <cell r="B320" t="str">
            <v>VERROUILLAGE RONIS APPAREIL</v>
          </cell>
        </row>
        <row r="321">
          <cell r="A321" t="str">
            <v>P3/54535</v>
          </cell>
          <cell r="B321" t="str">
            <v>VERROUILLAGE APPAREIL CASTELL (SANS SERR</v>
          </cell>
        </row>
        <row r="322">
          <cell r="A322" t="str">
            <v>P3/54557</v>
          </cell>
          <cell r="B322" t="str">
            <v>VOLET ISOLANT 08-25 X 3</v>
          </cell>
        </row>
        <row r="323">
          <cell r="A323" t="str">
            <v>P3/54558</v>
          </cell>
          <cell r="B323" t="str">
            <v>VOLET ISOLANT 08-25 X 4</v>
          </cell>
        </row>
        <row r="324">
          <cell r="A324" t="str">
            <v>P3/54559</v>
          </cell>
          <cell r="B324" t="str">
            <v>VOLET ISOLANT 32 X 3</v>
          </cell>
        </row>
        <row r="325">
          <cell r="A325" t="str">
            <v>P3/54560</v>
          </cell>
          <cell r="B325" t="str">
            <v>VOLET ISOLANT 32 X 4 NEUTRE GAUCHE</v>
          </cell>
        </row>
        <row r="326">
          <cell r="A326" t="str">
            <v>P3/54562</v>
          </cell>
          <cell r="B326" t="str">
            <v>CAPOT/CHAMBRE APP. FIXE 32X3P</v>
          </cell>
        </row>
        <row r="327">
          <cell r="A327" t="str">
            <v>P3/54567</v>
          </cell>
          <cell r="B327" t="str">
            <v>VOLET ISOLANT 40 X3P</v>
          </cell>
        </row>
        <row r="328">
          <cell r="A328" t="str">
            <v>P3/54570</v>
          </cell>
          <cell r="B328" t="str">
            <v>VERROUILLAGE VOLETS</v>
          </cell>
        </row>
        <row r="329">
          <cell r="A329" t="str">
            <v>P3/54571</v>
          </cell>
          <cell r="B329" t="str">
            <v>VERR. PORTE,APP. EMBRO. DROIT OU GAUCHE</v>
          </cell>
        </row>
        <row r="330">
          <cell r="A330" t="str">
            <v>P3/54573</v>
          </cell>
          <cell r="B330" t="str">
            <v>VERR. EMBRO. PORTE OUVERTE</v>
          </cell>
        </row>
        <row r="331">
          <cell r="A331" t="str">
            <v>P3/54580</v>
          </cell>
          <cell r="B331" t="str">
            <v>VERR. EXTRACTION APPAREIL ARME</v>
          </cell>
        </row>
        <row r="332">
          <cell r="A332" t="str">
            <v>P3/54581</v>
          </cell>
          <cell r="B332" t="str">
            <v>DETROMPEUR</v>
          </cell>
        </row>
        <row r="333">
          <cell r="A333" t="str">
            <v>P3/54584</v>
          </cell>
          <cell r="B333" t="str">
            <v>INTERVERR. MECANIQUE 2 APPAREILS DEBRO.</v>
          </cell>
        </row>
        <row r="334">
          <cell r="A334" t="str">
            <v>P3/54593</v>
          </cell>
          <cell r="B334" t="str">
            <v>ECRAN ISOLEMENT ENTRE PHASES</v>
          </cell>
        </row>
        <row r="335">
          <cell r="A335" t="str">
            <v>P3/54594</v>
          </cell>
          <cell r="B335" t="str">
            <v>CADRE DE PORTE</v>
          </cell>
        </row>
        <row r="336">
          <cell r="A336" t="str">
            <v>P3/54595</v>
          </cell>
          <cell r="B336" t="str">
            <v>CADRE DE PORTE PLUS CLOCHE</v>
          </cell>
        </row>
        <row r="337">
          <cell r="A337" t="str">
            <v>P3/54610</v>
          </cell>
          <cell r="B337" t="str">
            <v>PRISE MASTERPACT</v>
          </cell>
        </row>
        <row r="338">
          <cell r="A338" t="str">
            <v>P3/54611</v>
          </cell>
          <cell r="B338" t="str">
            <v>CONNECTEUR PLEIN</v>
          </cell>
        </row>
        <row r="339">
          <cell r="A339" t="str">
            <v>P3/54613</v>
          </cell>
          <cell r="B339" t="str">
            <v>BLOC VIDE OF</v>
          </cell>
        </row>
        <row r="340">
          <cell r="A340" t="str">
            <v>P3/54616</v>
          </cell>
          <cell r="B340" t="str">
            <v>ETIQUETTE PRISE POUR AUXILIAIRES</v>
          </cell>
        </row>
        <row r="341">
          <cell r="A341" t="str">
            <v>P3/54617</v>
          </cell>
          <cell r="B341" t="str">
            <v>BORNIER CLIENT</v>
          </cell>
        </row>
        <row r="342">
          <cell r="A342" t="str">
            <v>P3/54619</v>
          </cell>
          <cell r="B342" t="str">
            <v>BUTEE BORNIER</v>
          </cell>
        </row>
        <row r="343">
          <cell r="A343" t="str">
            <v>P3/54620</v>
          </cell>
          <cell r="B343" t="str">
            <v>PLAQUE BORNIER</v>
          </cell>
        </row>
        <row r="344">
          <cell r="A344" t="str">
            <v>P3/54622</v>
          </cell>
          <cell r="B344" t="str">
            <v>PONTAGE POUR BORNIER CLIENT</v>
          </cell>
        </row>
        <row r="345">
          <cell r="A345" t="str">
            <v>P3/54638</v>
          </cell>
          <cell r="B345" t="str">
            <v>BRIDE DE FIXATION APP. SEUL SUR PALETTE</v>
          </cell>
        </row>
        <row r="346">
          <cell r="A346" t="str">
            <v>P3/54639</v>
          </cell>
          <cell r="B346" t="str">
            <v>HOUSSE ANTI-POUSSIERE</v>
          </cell>
        </row>
        <row r="347">
          <cell r="A347" t="str">
            <v>P3/54653</v>
          </cell>
          <cell r="B347" t="str">
            <v>PLATINE POUR 2 APPAREILS</v>
          </cell>
        </row>
        <row r="348">
          <cell r="A348" t="str">
            <v>P3/54654</v>
          </cell>
          <cell r="B348" t="str">
            <v>ADAPTATION POUR TRANSFORMER INTERVERR. D</v>
          </cell>
        </row>
        <row r="349">
          <cell r="A349" t="str">
            <v>P3/54660</v>
          </cell>
          <cell r="B349" t="str">
            <v>TRINGLE LONGUEUR 1060</v>
          </cell>
        </row>
        <row r="350">
          <cell r="A350" t="str">
            <v>P3/54704</v>
          </cell>
          <cell r="B350" t="str">
            <v>BASE STR 38S</v>
          </cell>
        </row>
        <row r="351">
          <cell r="A351" t="str">
            <v>P3/54705</v>
          </cell>
          <cell r="B351" t="str">
            <v>BASE STR 58U</v>
          </cell>
        </row>
        <row r="352">
          <cell r="A352" t="str">
            <v>P3/54706</v>
          </cell>
          <cell r="B352" t="str">
            <v>CARTE INST. STR 18/STR 58</v>
          </cell>
        </row>
        <row r="353">
          <cell r="A353" t="str">
            <v>P3/54707</v>
          </cell>
          <cell r="B353" t="str">
            <v>CARTE INST. STR 18/STR 58</v>
          </cell>
        </row>
        <row r="354">
          <cell r="A354" t="str">
            <v>P3/54708</v>
          </cell>
          <cell r="B354" t="str">
            <v>CARTE INST. STR 18/STR 58</v>
          </cell>
        </row>
        <row r="355">
          <cell r="A355" t="str">
            <v>P3/54709</v>
          </cell>
          <cell r="B355" t="str">
            <v>CARTE INST. STR 18/STR 58</v>
          </cell>
        </row>
        <row r="356">
          <cell r="A356" t="str">
            <v>P3/54710</v>
          </cell>
          <cell r="B356" t="str">
            <v>CARTE INST. STR 18/STR 58</v>
          </cell>
        </row>
        <row r="357">
          <cell r="A357" t="str">
            <v>P3/54711</v>
          </cell>
          <cell r="B357" t="str">
            <v>CARTE INST. STR 18/STR 58</v>
          </cell>
        </row>
        <row r="358">
          <cell r="A358" t="str">
            <v>P3/54713</v>
          </cell>
          <cell r="B358" t="str">
            <v>THERMISTANCE POUR STR38S/STR58U</v>
          </cell>
        </row>
        <row r="359">
          <cell r="A359" t="str">
            <v>P3/54714</v>
          </cell>
          <cell r="B359" t="str">
            <v>STRAP                                 ST</v>
          </cell>
        </row>
        <row r="360">
          <cell r="A360" t="str">
            <v>P3/54716</v>
          </cell>
          <cell r="B360" t="str">
            <v>PION DE DETROMPAGE PLUG UL</v>
          </cell>
        </row>
        <row r="361">
          <cell r="A361" t="str">
            <v>P3/54721</v>
          </cell>
          <cell r="B361" t="str">
            <v>PLAQUE DE PLOMBAGE</v>
          </cell>
        </row>
        <row r="362">
          <cell r="A362" t="str">
            <v>P3/54723</v>
          </cell>
          <cell r="B362" t="str">
            <v>PROTECTION TERRE TYPE RESID./UL</v>
          </cell>
        </row>
        <row r="363">
          <cell r="A363" t="str">
            <v>P3/54724</v>
          </cell>
          <cell r="B363" t="str">
            <v>CARTE AMPEREMETRE "I"</v>
          </cell>
        </row>
        <row r="364">
          <cell r="A364" t="str">
            <v>P3/54725</v>
          </cell>
          <cell r="B364" t="str">
            <v>SIGNAL. TYPE DE DEFAUT F OU FV</v>
          </cell>
        </row>
        <row r="365">
          <cell r="A365" t="str">
            <v>P3/54726</v>
          </cell>
          <cell r="B365" t="str">
            <v>PILE "PIL"</v>
          </cell>
        </row>
        <row r="366">
          <cell r="A366" t="str">
            <v>P3/54727</v>
          </cell>
          <cell r="B366" t="str">
            <v>SELECTIVITE LOGIQUE "Z"</v>
          </cell>
        </row>
        <row r="367">
          <cell r="A367" t="str">
            <v>P3/54729</v>
          </cell>
          <cell r="B367" t="str">
            <v>FILERIE ALIMENTATION</v>
          </cell>
        </row>
        <row r="368">
          <cell r="A368" t="str">
            <v>P3/54730</v>
          </cell>
          <cell r="B368" t="str">
            <v>BOITIER STR08I</v>
          </cell>
        </row>
        <row r="369">
          <cell r="A369" t="str">
            <v>P3/54731</v>
          </cell>
          <cell r="B369" t="str">
            <v>PLUG 125A POUR TC 250A</v>
          </cell>
        </row>
        <row r="370">
          <cell r="A370" t="str">
            <v>P3/54751</v>
          </cell>
          <cell r="B370" t="str">
            <v>PLUG 800A POUR TC 1600A</v>
          </cell>
        </row>
        <row r="371">
          <cell r="A371" t="str">
            <v>P3/54756</v>
          </cell>
          <cell r="B371" t="str">
            <v>PLUG 1200A POUR TC 2000A</v>
          </cell>
        </row>
        <row r="372">
          <cell r="A372" t="str">
            <v>P3/54757</v>
          </cell>
          <cell r="B372" t="str">
            <v>PLUG 1600A POUR TC 2000A</v>
          </cell>
        </row>
        <row r="373">
          <cell r="A373" t="str">
            <v>P3/54760</v>
          </cell>
          <cell r="B373" t="str">
            <v>PLUG 1600A POUR TC 2500A</v>
          </cell>
        </row>
        <row r="374">
          <cell r="A374" t="str">
            <v>P3/54762</v>
          </cell>
          <cell r="B374" t="str">
            <v>PLUG 2500A POUR TC 2500A</v>
          </cell>
        </row>
        <row r="375">
          <cell r="A375" t="str">
            <v>P3/54763</v>
          </cell>
          <cell r="B375" t="str">
            <v>PLUG 1600A POUR TC 3000A</v>
          </cell>
        </row>
        <row r="376">
          <cell r="A376" t="str">
            <v>P3/54765</v>
          </cell>
          <cell r="B376" t="str">
            <v>PLUG 2500A POUR TC 3000A</v>
          </cell>
        </row>
        <row r="377">
          <cell r="A377" t="str">
            <v>P3/54766</v>
          </cell>
          <cell r="B377" t="str">
            <v>PLUG 3000A POUR TC 3000A</v>
          </cell>
        </row>
        <row r="378">
          <cell r="A378" t="str">
            <v>P3/54788</v>
          </cell>
          <cell r="B378" t="str">
            <v>ETIQUETTE STR 38S ZONE LR-CR</v>
          </cell>
        </row>
        <row r="379">
          <cell r="A379" t="str">
            <v>P3/54789</v>
          </cell>
          <cell r="B379" t="str">
            <v>ETIQUETTE STR 38S ZONE LR-CR UL</v>
          </cell>
        </row>
        <row r="380">
          <cell r="A380" t="str">
            <v>P3/54790</v>
          </cell>
          <cell r="B380" t="str">
            <v>ETIQUETTE ZONE COURBE STR38S/58U</v>
          </cell>
        </row>
        <row r="381">
          <cell r="A381" t="str">
            <v>P3/54792</v>
          </cell>
          <cell r="B381" t="str">
            <v>ETIQUETTE COURBE STR38/58 AVEC T</v>
          </cell>
        </row>
        <row r="382">
          <cell r="A382" t="str">
            <v>P3/54793</v>
          </cell>
          <cell r="B382" t="str">
            <v>ETIQUETTE ZONE INSTANTANE STR38S (POUR H</v>
          </cell>
        </row>
        <row r="383">
          <cell r="A383" t="str">
            <v>P3/54794</v>
          </cell>
          <cell r="B383" t="str">
            <v>ETIQUETTE ZONE INSTANTANE STR38S UL (POU</v>
          </cell>
        </row>
        <row r="384">
          <cell r="A384" t="str">
            <v>P3/54795</v>
          </cell>
          <cell r="B384" t="str">
            <v>ETIQUETTE RESET</v>
          </cell>
        </row>
        <row r="385">
          <cell r="A385" t="str">
            <v>P3/54796</v>
          </cell>
          <cell r="B385" t="str">
            <v>ETIQUETTE SUPERIEURE STR 58U</v>
          </cell>
        </row>
        <row r="386">
          <cell r="A386" t="str">
            <v>P3/54799</v>
          </cell>
          <cell r="B386" t="str">
            <v>ETIQUETTE LR-CR STR 58U UL</v>
          </cell>
        </row>
        <row r="387">
          <cell r="A387" t="str">
            <v>P3/54802</v>
          </cell>
          <cell r="B387" t="str">
            <v>ETIQUETTE VIERGE ZONE INSTANT.</v>
          </cell>
        </row>
        <row r="388">
          <cell r="A388" t="str">
            <v>P3/54803</v>
          </cell>
          <cell r="B388" t="str">
            <v>ETIQUETTE ZONE PILE VIERGE</v>
          </cell>
        </row>
        <row r="389">
          <cell r="A389" t="str">
            <v>P3/54807</v>
          </cell>
          <cell r="B389" t="str">
            <v>ETIQUETTE CALIBRE</v>
          </cell>
        </row>
        <row r="390">
          <cell r="A390" t="str">
            <v>P3/54809</v>
          </cell>
          <cell r="B390" t="str">
            <v>CARTE INST. STR 38</v>
          </cell>
        </row>
        <row r="391">
          <cell r="A391" t="str">
            <v>P3/54810</v>
          </cell>
          <cell r="B391" t="str">
            <v>CARTE INST. STR 38</v>
          </cell>
        </row>
        <row r="392">
          <cell r="A392" t="str">
            <v>P3/54811</v>
          </cell>
          <cell r="B392" t="str">
            <v>CARTE INST. STR 38</v>
          </cell>
        </row>
        <row r="393">
          <cell r="A393" t="str">
            <v>P3/54812</v>
          </cell>
          <cell r="B393" t="str">
            <v>CARTE INST. STR 38</v>
          </cell>
        </row>
        <row r="394">
          <cell r="A394" t="str">
            <v>P3/54814</v>
          </cell>
          <cell r="B394" t="str">
            <v>CARTE INST. STR 38</v>
          </cell>
        </row>
        <row r="395">
          <cell r="A395" t="str">
            <v>P3/54816</v>
          </cell>
          <cell r="B395" t="str">
            <v>FILERIE Z/C POUR CHASSIS</v>
          </cell>
        </row>
        <row r="396">
          <cell r="A396" t="str">
            <v>P3/54817</v>
          </cell>
          <cell r="B396" t="str">
            <v>FILERIE Z/C POUR APP. FIXE</v>
          </cell>
        </row>
        <row r="397">
          <cell r="A397" t="str">
            <v>P3/54819</v>
          </cell>
          <cell r="B397" t="str">
            <v>ETIQUETTE PRISE</v>
          </cell>
        </row>
        <row r="398">
          <cell r="A398" t="str">
            <v>P3/54820</v>
          </cell>
          <cell r="B398" t="str">
            <v>ETIQUETTE TRAVERSE</v>
          </cell>
        </row>
        <row r="399">
          <cell r="A399" t="str">
            <v>P3/54821</v>
          </cell>
          <cell r="B399" t="str">
            <v>ETIQUETTE SUPERIEURE STR 18I</v>
          </cell>
        </row>
        <row r="400">
          <cell r="A400" t="str">
            <v>P3/54822</v>
          </cell>
          <cell r="B400" t="str">
            <v>ETIQUETTE SUPERIEURE STR 18M</v>
          </cell>
        </row>
        <row r="401">
          <cell r="A401" t="str">
            <v>P3/54823</v>
          </cell>
          <cell r="B401" t="str">
            <v>ETIQUETTE SUPERIEURE STR 28D</v>
          </cell>
        </row>
        <row r="402">
          <cell r="A402" t="str">
            <v>P3/54824</v>
          </cell>
          <cell r="B402" t="str">
            <v>ETIQUETTE SUPERIEURE STR 38S</v>
          </cell>
        </row>
        <row r="403">
          <cell r="A403" t="str">
            <v>P3/54826</v>
          </cell>
          <cell r="B403" t="str">
            <v>ETIQUETTE INFERIEURE STR 18M</v>
          </cell>
        </row>
        <row r="404">
          <cell r="A404" t="str">
            <v>P3/54827</v>
          </cell>
          <cell r="B404" t="str">
            <v>ETIQUETTE INFERIEURE STR 28D</v>
          </cell>
        </row>
        <row r="405">
          <cell r="A405" t="str">
            <v>P3/54828</v>
          </cell>
          <cell r="B405" t="str">
            <v>ETIQUETTE INFERIEURE STR 28D UL</v>
          </cell>
        </row>
        <row r="406">
          <cell r="A406" t="str">
            <v>P3/54850</v>
          </cell>
          <cell r="B406" t="str">
            <v>NOTICE D INSTRUCTION FRANC/ANGL.</v>
          </cell>
        </row>
        <row r="407">
          <cell r="A407" t="str">
            <v>P3/54945</v>
          </cell>
          <cell r="B407" t="str">
            <v>CHASSIS PLUS PLAGES  PLAT UL P40 -50</v>
          </cell>
        </row>
        <row r="408">
          <cell r="A408" t="str">
            <v>111869</v>
          </cell>
          <cell r="B408" t="str">
            <v>PIECES CHINE</v>
          </cell>
          <cell r="C408">
            <v>76.667479999999998</v>
          </cell>
          <cell r="D408">
            <v>86.441999999999993</v>
          </cell>
          <cell r="E408">
            <v>-9.7745200000000008</v>
          </cell>
          <cell r="F408">
            <v>-0.12749238660000001</v>
          </cell>
          <cell r="G408">
            <v>10896</v>
          </cell>
        </row>
        <row r="409">
          <cell r="A409" t="str">
            <v>115778</v>
          </cell>
          <cell r="B409" t="str">
            <v>PIECES CHINE</v>
          </cell>
          <cell r="C409">
            <v>76.667479999999998</v>
          </cell>
          <cell r="D409">
            <v>86.441999999999993</v>
          </cell>
          <cell r="E409">
            <v>-9.7745200000000008</v>
          </cell>
          <cell r="F409">
            <v>-0.12749238660000001</v>
          </cell>
          <cell r="G409">
            <v>10896</v>
          </cell>
        </row>
        <row r="410">
          <cell r="A410" t="str">
            <v>1640</v>
          </cell>
          <cell r="B410" t="str">
            <v>PIECES CHINE</v>
          </cell>
          <cell r="C410">
            <v>76.667479999999998</v>
          </cell>
          <cell r="D410">
            <v>86.441999999999993</v>
          </cell>
          <cell r="E410">
            <v>-9.7745200000000008</v>
          </cell>
          <cell r="F410">
            <v>-0.12749238660000001</v>
          </cell>
          <cell r="G410">
            <v>10896</v>
          </cell>
        </row>
        <row r="411">
          <cell r="A411" t="str">
            <v>P3/53444</v>
          </cell>
          <cell r="B411" t="str">
            <v>CAPTEUR 600/1600A</v>
          </cell>
          <cell r="C411">
            <v>47.637500000000003</v>
          </cell>
          <cell r="D411">
            <v>54.35136</v>
          </cell>
          <cell r="E411">
            <v>-6.7138600000000004</v>
          </cell>
          <cell r="F411">
            <v>-0.14093644713</v>
          </cell>
          <cell r="G411">
            <v>8064</v>
          </cell>
        </row>
        <row r="412">
          <cell r="A412" t="str">
            <v>P3/53447</v>
          </cell>
          <cell r="B412" t="str">
            <v>CAPTEUR TC 100/250 STD</v>
          </cell>
          <cell r="C412">
            <v>1.96045</v>
          </cell>
          <cell r="D412">
            <v>2.1804000000000001</v>
          </cell>
          <cell r="E412">
            <v>-0.21995000000000001</v>
          </cell>
          <cell r="F412">
            <v>-0.11219362901</v>
          </cell>
          <cell r="G412">
            <v>120</v>
          </cell>
        </row>
        <row r="413">
          <cell r="A413" t="str">
            <v>P3/53448</v>
          </cell>
          <cell r="B413" t="str">
            <v>CAPTEUR 100-250A</v>
          </cell>
          <cell r="C413">
            <v>8.6130200000000006</v>
          </cell>
          <cell r="D413">
            <v>9.4982399999999991</v>
          </cell>
          <cell r="E413">
            <v>-0.88522000000000001</v>
          </cell>
          <cell r="F413">
            <v>-0.1027769586</v>
          </cell>
          <cell r="G413">
            <v>612</v>
          </cell>
        </row>
        <row r="414">
          <cell r="A414" t="str">
            <v>P3/53449</v>
          </cell>
          <cell r="B414" t="str">
            <v>CAPTEUR 2000-8000F</v>
          </cell>
          <cell r="C414">
            <v>18.456510000000002</v>
          </cell>
          <cell r="D414">
            <v>20.411999999999999</v>
          </cell>
          <cell r="E414">
            <v>-1.95549</v>
          </cell>
          <cell r="F414">
            <v>-0.10595123347</v>
          </cell>
          <cell r="G414">
            <v>2100</v>
          </cell>
        </row>
        <row r="415">
          <cell r="A415" t="str">
            <v>111870</v>
          </cell>
          <cell r="B415" t="str">
            <v>MASTERPACT NW</v>
          </cell>
          <cell r="C415">
            <v>8508.7787200000002</v>
          </cell>
          <cell r="D415">
            <v>8395.1718500000006</v>
          </cell>
          <cell r="E415">
            <v>113.60687</v>
          </cell>
          <cell r="F415">
            <v>1.335172458E-2</v>
          </cell>
          <cell r="G415">
            <v>11086</v>
          </cell>
        </row>
        <row r="416">
          <cell r="A416" t="str">
            <v>111920</v>
          </cell>
          <cell r="B416" t="str">
            <v>MASTERPACT NW 3200A</v>
          </cell>
        </row>
        <row r="417">
          <cell r="A417" t="str">
            <v>111922</v>
          </cell>
          <cell r="B417" t="str">
            <v>NW 3200A H2</v>
          </cell>
        </row>
        <row r="418">
          <cell r="A418" t="str">
            <v>8145</v>
          </cell>
          <cell r="B418" t="str">
            <v>NW 3200A H2 3P</v>
          </cell>
        </row>
        <row r="419">
          <cell r="A419" t="str">
            <v>P3/42903009DSH</v>
          </cell>
          <cell r="B419" t="str">
            <v>App + Chassis NW 20 DC GE loco</v>
          </cell>
        </row>
        <row r="420">
          <cell r="A420" t="str">
            <v>111944</v>
          </cell>
          <cell r="B420" t="str">
            <v>NW AL</v>
          </cell>
          <cell r="C420">
            <v>8508.7787200000002</v>
          </cell>
          <cell r="D420">
            <v>8395.1718500000006</v>
          </cell>
          <cell r="E420">
            <v>113.60687</v>
          </cell>
          <cell r="F420">
            <v>1.335172458E-2</v>
          </cell>
          <cell r="G420">
            <v>11086</v>
          </cell>
        </row>
        <row r="421">
          <cell r="A421" t="str">
            <v>111945</v>
          </cell>
          <cell r="B421" t="str">
            <v>NW AL</v>
          </cell>
          <cell r="C421">
            <v>8508.7787200000002</v>
          </cell>
          <cell r="D421">
            <v>8395.1718500000006</v>
          </cell>
          <cell r="E421">
            <v>113.60687</v>
          </cell>
          <cell r="F421">
            <v>1.335172458E-2</v>
          </cell>
          <cell r="G421">
            <v>11086</v>
          </cell>
        </row>
        <row r="422">
          <cell r="A422" t="str">
            <v>8356</v>
          </cell>
          <cell r="B422" t="str">
            <v>NW AL</v>
          </cell>
          <cell r="C422">
            <v>8508.7787200000002</v>
          </cell>
          <cell r="D422">
            <v>8395.1718500000006</v>
          </cell>
          <cell r="E422">
            <v>113.60687</v>
          </cell>
          <cell r="F422">
            <v>1.335172458E-2</v>
          </cell>
          <cell r="G422">
            <v>11086</v>
          </cell>
        </row>
        <row r="423">
          <cell r="A423" t="str">
            <v>P3/47596</v>
          </cell>
          <cell r="B423" t="str">
            <v>NW 25/40 H2 4 POLES ND</v>
          </cell>
          <cell r="C423">
            <v>155.20192</v>
          </cell>
          <cell r="D423">
            <v>68.852270000000004</v>
          </cell>
          <cell r="E423">
            <v>86.349649999999997</v>
          </cell>
          <cell r="F423">
            <v>0.55636972790000006</v>
          </cell>
          <cell r="G423">
            <v>88</v>
          </cell>
        </row>
        <row r="424">
          <cell r="A424" t="str">
            <v>P3/47664</v>
          </cell>
          <cell r="B424" t="str">
            <v>NW 08/16 N1 3 POLES</v>
          </cell>
          <cell r="C424">
            <v>5.9181600000000003</v>
          </cell>
          <cell r="D424">
            <v>5.8816600000000001</v>
          </cell>
          <cell r="E424">
            <v>3.6499999999999998E-2</v>
          </cell>
          <cell r="F424">
            <v>6.1674574500000003E-3</v>
          </cell>
          <cell r="G424">
            <v>10</v>
          </cell>
        </row>
        <row r="425">
          <cell r="A425" t="str">
            <v>P3/47665</v>
          </cell>
          <cell r="B425" t="str">
            <v>NW 08/20 H1 3 POLES</v>
          </cell>
          <cell r="C425">
            <v>2.9911500000000002</v>
          </cell>
          <cell r="D425">
            <v>0</v>
          </cell>
          <cell r="E425">
            <v>2.9911500000000002</v>
          </cell>
          <cell r="F425">
            <v>1</v>
          </cell>
          <cell r="G425">
            <v>0</v>
          </cell>
        </row>
        <row r="426">
          <cell r="A426" t="str">
            <v>P3/47666</v>
          </cell>
          <cell r="B426" t="str">
            <v>NW 25/40 H1 3 POLES</v>
          </cell>
          <cell r="C426">
            <v>24.57544</v>
          </cell>
          <cell r="D426">
            <v>24.556979999999999</v>
          </cell>
          <cell r="E426">
            <v>1.8460000000000001E-2</v>
          </cell>
          <cell r="F426">
            <v>7.5115643999999998E-4</v>
          </cell>
          <cell r="G426">
            <v>40</v>
          </cell>
        </row>
        <row r="427">
          <cell r="A427" t="str">
            <v>P3/47667</v>
          </cell>
          <cell r="B427" t="str">
            <v>NW 08/20 H2 3 POLES</v>
          </cell>
          <cell r="C427">
            <v>2295.9075499999999</v>
          </cell>
          <cell r="D427">
            <v>2279.2784799999999</v>
          </cell>
          <cell r="E427">
            <v>16.629069999999999</v>
          </cell>
          <cell r="F427">
            <v>7.2429179500000003E-3</v>
          </cell>
          <cell r="G427">
            <v>3650</v>
          </cell>
        </row>
        <row r="428">
          <cell r="A428" t="str">
            <v>P3/47668</v>
          </cell>
          <cell r="B428" t="str">
            <v>NW 25/40 H2 3 POLES</v>
          </cell>
          <cell r="C428">
            <v>1200.00766</v>
          </cell>
          <cell r="D428">
            <v>1196.07107</v>
          </cell>
          <cell r="E428">
            <v>3.9365899999999998</v>
          </cell>
          <cell r="F428">
            <v>3.2804707299999999E-3</v>
          </cell>
          <cell r="G428">
            <v>1910</v>
          </cell>
        </row>
        <row r="429">
          <cell r="A429" t="str">
            <v>P3/47669</v>
          </cell>
          <cell r="B429" t="str">
            <v>NW 20/40 H3 3 POLES</v>
          </cell>
          <cell r="C429">
            <v>7.2569900000000001</v>
          </cell>
          <cell r="D429">
            <v>7.1839399999999998</v>
          </cell>
          <cell r="E429">
            <v>7.3050000000000004E-2</v>
          </cell>
          <cell r="F429">
            <v>1.006615691E-2</v>
          </cell>
          <cell r="G429">
            <v>10</v>
          </cell>
        </row>
        <row r="430">
          <cell r="A430" t="str">
            <v>P3/47671</v>
          </cell>
          <cell r="B430" t="str">
            <v>NW 32/50 L1 50/60 L 40B/63 H1/H2 3 POLES</v>
          </cell>
          <cell r="C430">
            <v>2335.07285</v>
          </cell>
          <cell r="D430">
            <v>2339.8246899999999</v>
          </cell>
          <cell r="E430">
            <v>-4.7518399999999996</v>
          </cell>
          <cell r="F430">
            <v>-2.03498576E-3</v>
          </cell>
          <cell r="G430">
            <v>1960</v>
          </cell>
        </row>
        <row r="431">
          <cell r="A431" t="str">
            <v>P3/47672</v>
          </cell>
          <cell r="B431" t="str">
            <v>NW 08/20 L1 3 POLES</v>
          </cell>
          <cell r="C431">
            <v>745.37949000000003</v>
          </cell>
          <cell r="D431">
            <v>735.54762000000005</v>
          </cell>
          <cell r="E431">
            <v>9.8318700000000003</v>
          </cell>
          <cell r="F431">
            <v>1.319042197E-2</v>
          </cell>
          <cell r="G431">
            <v>705</v>
          </cell>
        </row>
        <row r="432">
          <cell r="A432" t="str">
            <v>P3/47674</v>
          </cell>
          <cell r="B432" t="str">
            <v>NW 08/20 NA/HA 3 POLES</v>
          </cell>
          <cell r="C432">
            <v>5.3678600000000003</v>
          </cell>
          <cell r="D432">
            <v>2.6401500000000002</v>
          </cell>
          <cell r="E432">
            <v>2.7277100000000001</v>
          </cell>
          <cell r="F432">
            <v>0.50815595041999995</v>
          </cell>
          <cell r="G432">
            <v>5</v>
          </cell>
        </row>
        <row r="433">
          <cell r="A433" t="str">
            <v>P3/47675</v>
          </cell>
          <cell r="B433" t="str">
            <v>NW 25/40 NA/HA 3 POLES</v>
          </cell>
        </row>
        <row r="434">
          <cell r="A434" t="str">
            <v>P3/47676</v>
          </cell>
          <cell r="B434" t="str">
            <v>NW 40B/63 HA 3 POLES</v>
          </cell>
        </row>
        <row r="435">
          <cell r="A435" t="str">
            <v>P3/47677</v>
          </cell>
          <cell r="B435" t="str">
            <v>NW 08/20 H1 3P TC 100/250</v>
          </cell>
          <cell r="C435">
            <v>112.33962</v>
          </cell>
          <cell r="D435">
            <v>111.30025999999999</v>
          </cell>
          <cell r="E435">
            <v>1.0393600000000001</v>
          </cell>
          <cell r="F435">
            <v>9.2519451299999996E-3</v>
          </cell>
          <cell r="G435">
            <v>170</v>
          </cell>
        </row>
        <row r="436">
          <cell r="A436" t="str">
            <v>P3/47678</v>
          </cell>
          <cell r="B436" t="str">
            <v>NW 08/16 N1 4 POLES</v>
          </cell>
        </row>
        <row r="437">
          <cell r="A437" t="str">
            <v>P3/47679</v>
          </cell>
          <cell r="B437" t="str">
            <v>NW 08/20 H1 4 POLES</v>
          </cell>
          <cell r="C437">
            <v>9.0701400000000003</v>
          </cell>
          <cell r="D437">
            <v>8.7602399999999996</v>
          </cell>
          <cell r="E437">
            <v>0.30990000000000001</v>
          </cell>
          <cell r="F437">
            <v>3.4167058059999998E-2</v>
          </cell>
          <cell r="G437">
            <v>12</v>
          </cell>
        </row>
        <row r="438">
          <cell r="A438" t="str">
            <v>P3/47681</v>
          </cell>
          <cell r="B438" t="str">
            <v>NW 08/20 H2 4 POLES</v>
          </cell>
          <cell r="C438">
            <v>86.224440000000001</v>
          </cell>
          <cell r="D438">
            <v>86.625429999999994</v>
          </cell>
          <cell r="E438">
            <v>-0.40099000000000001</v>
          </cell>
          <cell r="F438">
            <v>-4.6505375999999999E-3</v>
          </cell>
          <cell r="G438">
            <v>111</v>
          </cell>
        </row>
        <row r="439">
          <cell r="A439" t="str">
            <v>P3/47682</v>
          </cell>
          <cell r="B439" t="str">
            <v>NW 25/40 H2 4 POLES</v>
          </cell>
          <cell r="C439">
            <v>40.900010000000002</v>
          </cell>
          <cell r="D439">
            <v>40.74418</v>
          </cell>
          <cell r="E439">
            <v>0.15583</v>
          </cell>
          <cell r="F439">
            <v>3.8100235200000001E-3</v>
          </cell>
          <cell r="G439">
            <v>52</v>
          </cell>
        </row>
        <row r="440">
          <cell r="A440" t="str">
            <v>P3/47684</v>
          </cell>
          <cell r="B440" t="str">
            <v>NW 40B/63 H1/H2 4 POLES</v>
          </cell>
          <cell r="C440">
            <v>12.71391</v>
          </cell>
          <cell r="D440">
            <v>12.49173</v>
          </cell>
          <cell r="E440">
            <v>0.22217999999999999</v>
          </cell>
          <cell r="F440">
            <v>1.7475347870000001E-2</v>
          </cell>
          <cell r="G440">
            <v>8</v>
          </cell>
        </row>
        <row r="441">
          <cell r="A441" t="str">
            <v>P3/47686</v>
          </cell>
          <cell r="B441" t="str">
            <v>NW 08/20 L1 4 POLES</v>
          </cell>
        </row>
        <row r="442">
          <cell r="A442" t="str">
            <v>P3/47688</v>
          </cell>
          <cell r="B442" t="str">
            <v>NW 08/20 NA/HA 4 POLES</v>
          </cell>
        </row>
        <row r="443">
          <cell r="A443" t="str">
            <v>P3/47690</v>
          </cell>
          <cell r="B443" t="str">
            <v>NW 40B/63 HA 4 POLES</v>
          </cell>
        </row>
        <row r="444">
          <cell r="A444" t="str">
            <v>P3/48852</v>
          </cell>
          <cell r="B444" t="str">
            <v>NW 08/20 H1 3P  ANSI</v>
          </cell>
          <cell r="C444">
            <v>1311.5519300000001</v>
          </cell>
          <cell r="D444">
            <v>1318.5784000000001</v>
          </cell>
          <cell r="E444">
            <v>-7.0264699999999998</v>
          </cell>
          <cell r="F444">
            <v>-5.3573707899999996E-3</v>
          </cell>
          <cell r="G444">
            <v>2105</v>
          </cell>
        </row>
        <row r="445">
          <cell r="A445" t="str">
            <v>P3/48853</v>
          </cell>
          <cell r="B445" t="str">
            <v>NW 25/40 H1 3P ANSI</v>
          </cell>
          <cell r="C445">
            <v>158.2996</v>
          </cell>
          <cell r="D445">
            <v>156.83475000000001</v>
          </cell>
          <cell r="E445">
            <v>1.46485</v>
          </cell>
          <cell r="F445">
            <v>9.2536557299999992E-3</v>
          </cell>
          <cell r="G445">
            <v>250</v>
          </cell>
        </row>
        <row r="446">
          <cell r="A446" t="str">
            <v>111956</v>
          </cell>
          <cell r="B446" t="str">
            <v>MASTERPACT NT</v>
          </cell>
          <cell r="C446">
            <v>1508.90912</v>
          </cell>
          <cell r="D446">
            <v>1514.8646900000001</v>
          </cell>
          <cell r="E446">
            <v>-5.9555699999999998</v>
          </cell>
          <cell r="F446">
            <v>-3.9469375099999999E-3</v>
          </cell>
          <cell r="G446">
            <v>2521</v>
          </cell>
        </row>
        <row r="447">
          <cell r="A447" t="str">
            <v>111975</v>
          </cell>
          <cell r="B447" t="str">
            <v>NT AL</v>
          </cell>
          <cell r="C447">
            <v>1508.60753</v>
          </cell>
          <cell r="D447">
            <v>1514.6478300000001</v>
          </cell>
          <cell r="E447">
            <v>-6.0403000000000002</v>
          </cell>
          <cell r="F447">
            <v>-4.0038909300000002E-3</v>
          </cell>
          <cell r="G447">
            <v>2520</v>
          </cell>
        </row>
        <row r="448">
          <cell r="A448" t="str">
            <v>111976</v>
          </cell>
          <cell r="B448" t="str">
            <v>NT AL</v>
          </cell>
          <cell r="C448">
            <v>1508.60753</v>
          </cell>
          <cell r="D448">
            <v>1514.6478300000001</v>
          </cell>
          <cell r="E448">
            <v>-6.0403000000000002</v>
          </cell>
          <cell r="F448">
            <v>-4.0038909300000002E-3</v>
          </cell>
          <cell r="G448">
            <v>2520</v>
          </cell>
        </row>
        <row r="449">
          <cell r="A449" t="str">
            <v>8480</v>
          </cell>
          <cell r="B449" t="str">
            <v>NT AL</v>
          </cell>
          <cell r="C449">
            <v>1508.60753</v>
          </cell>
          <cell r="D449">
            <v>1514.6478300000001</v>
          </cell>
          <cell r="E449">
            <v>-6.0403000000000002</v>
          </cell>
          <cell r="F449">
            <v>-4.0038909300000002E-3</v>
          </cell>
          <cell r="G449">
            <v>2520</v>
          </cell>
        </row>
        <row r="450">
          <cell r="A450" t="str">
            <v>P3/33024</v>
          </cell>
          <cell r="B450" t="str">
            <v>NS630B/1600N/H CDE ELEC OU NT630/1600N/H</v>
          </cell>
          <cell r="C450">
            <v>73.500360000000001</v>
          </cell>
          <cell r="D450">
            <v>74.259619999999998</v>
          </cell>
          <cell r="E450">
            <v>-0.75926000000000005</v>
          </cell>
          <cell r="F450">
            <v>-1.033001743E-2</v>
          </cell>
          <cell r="G450">
            <v>140</v>
          </cell>
        </row>
        <row r="451">
          <cell r="A451" t="str">
            <v>P3/33025</v>
          </cell>
          <cell r="B451" t="str">
            <v>NS630B/1600N/H CDE ELEC OU NT 630/1600N/</v>
          </cell>
          <cell r="C451">
            <v>50.052219999999998</v>
          </cell>
          <cell r="D451">
            <v>50.555199999999999</v>
          </cell>
          <cell r="E451">
            <v>-0.50297999999999998</v>
          </cell>
          <cell r="F451">
            <v>-1.004910472E-2</v>
          </cell>
          <cell r="G451">
            <v>80</v>
          </cell>
        </row>
        <row r="452">
          <cell r="A452" t="str">
            <v>P3/48798</v>
          </cell>
          <cell r="B452" t="str">
            <v>B1/C4E 3P 250 UL/ANSI (5DS)</v>
          </cell>
          <cell r="C452">
            <v>16.870529999999999</v>
          </cell>
          <cell r="D452">
            <v>16.998940000000001</v>
          </cell>
          <cell r="E452">
            <v>-0.12841</v>
          </cell>
          <cell r="F452">
            <v>-7.6114976799999999E-3</v>
          </cell>
          <cell r="G452">
            <v>30</v>
          </cell>
        </row>
        <row r="453">
          <cell r="A453" t="str">
            <v>P3/48799</v>
          </cell>
          <cell r="B453" t="str">
            <v>B1/C4E 3P 800/1200 UL/ANSI(5DS)</v>
          </cell>
          <cell r="C453">
            <v>202.08157</v>
          </cell>
          <cell r="D453">
            <v>201.9033</v>
          </cell>
          <cell r="E453">
            <v>0.17827000000000001</v>
          </cell>
          <cell r="F453">
            <v>8.8216852E-4</v>
          </cell>
          <cell r="G453">
            <v>380</v>
          </cell>
        </row>
        <row r="454">
          <cell r="A454" t="str">
            <v>P3/48800</v>
          </cell>
          <cell r="B454" t="str">
            <v>B1/C4E 3P 800/1200 J (5DL) UL</v>
          </cell>
          <cell r="C454">
            <v>856.40697</v>
          </cell>
          <cell r="D454">
            <v>857.35082999999997</v>
          </cell>
          <cell r="E454">
            <v>-0.94386000000000003</v>
          </cell>
          <cell r="F454">
            <v>-1.10211621E-3</v>
          </cell>
          <cell r="G454">
            <v>1350</v>
          </cell>
        </row>
        <row r="455">
          <cell r="A455" t="str">
            <v>P3/48801</v>
          </cell>
          <cell r="B455" t="str">
            <v>B1/C4E 3P 250 A (5DL) UL</v>
          </cell>
          <cell r="C455">
            <v>62.598990000000001</v>
          </cell>
          <cell r="D455">
            <v>67.387</v>
          </cell>
          <cell r="E455">
            <v>-4.7880099999999999</v>
          </cell>
          <cell r="F455">
            <v>-7.6487016800000002E-2</v>
          </cell>
          <cell r="G455">
            <v>100</v>
          </cell>
        </row>
        <row r="456">
          <cell r="A456" t="str">
            <v>P3/48805</v>
          </cell>
          <cell r="B456" t="str">
            <v>BLOC NT 3P ANSI 250A</v>
          </cell>
          <cell r="C456">
            <v>35.242170000000002</v>
          </cell>
          <cell r="D456">
            <v>35.164740000000002</v>
          </cell>
          <cell r="E456">
            <v>7.7429999999999999E-2</v>
          </cell>
          <cell r="F456">
            <v>2.1970837800000002E-3</v>
          </cell>
          <cell r="G456">
            <v>60</v>
          </cell>
        </row>
        <row r="457">
          <cell r="A457" t="str">
            <v>P3/48808</v>
          </cell>
          <cell r="B457" t="str">
            <v>BLOC NT 3P ANSI 800A</v>
          </cell>
          <cell r="C457">
            <v>211.85471999999999</v>
          </cell>
          <cell r="D457">
            <v>211.0282</v>
          </cell>
          <cell r="E457">
            <v>0.82652000000000003</v>
          </cell>
          <cell r="F457">
            <v>3.9013527800000002E-3</v>
          </cell>
          <cell r="G457">
            <v>380</v>
          </cell>
        </row>
        <row r="458">
          <cell r="A458" t="str">
            <v>111977</v>
          </cell>
          <cell r="B458" t="str">
            <v>CHASSIS NT</v>
          </cell>
          <cell r="C458">
            <v>0.30159000000000002</v>
          </cell>
          <cell r="D458">
            <v>0.21686</v>
          </cell>
          <cell r="E458">
            <v>8.473E-2</v>
          </cell>
          <cell r="F458">
            <v>0.28094432839</v>
          </cell>
          <cell r="G458">
            <v>1</v>
          </cell>
        </row>
        <row r="459">
          <cell r="A459" t="str">
            <v>111978</v>
          </cell>
          <cell r="B459" t="str">
            <v>CHASSIS NT</v>
          </cell>
          <cell r="C459">
            <v>0.30159000000000002</v>
          </cell>
          <cell r="D459">
            <v>0.21686</v>
          </cell>
          <cell r="E459">
            <v>8.473E-2</v>
          </cell>
          <cell r="F459">
            <v>0.28094432839</v>
          </cell>
          <cell r="G459">
            <v>1</v>
          </cell>
        </row>
        <row r="460">
          <cell r="A460" t="str">
            <v>8481</v>
          </cell>
          <cell r="B460" t="str">
            <v>CHASSIS NT</v>
          </cell>
          <cell r="C460">
            <v>0.30159000000000002</v>
          </cell>
          <cell r="D460">
            <v>0.21686</v>
          </cell>
          <cell r="E460">
            <v>8.473E-2</v>
          </cell>
          <cell r="F460">
            <v>0.28094432839</v>
          </cell>
          <cell r="G460">
            <v>1</v>
          </cell>
        </row>
        <row r="461">
          <cell r="A461" t="str">
            <v>P3/33723</v>
          </cell>
          <cell r="B461" t="str">
            <v>CHASSIS SANS RACCORDEMENT 1600A 3P</v>
          </cell>
          <cell r="C461">
            <v>0.30159000000000002</v>
          </cell>
          <cell r="D461">
            <v>0.21686</v>
          </cell>
          <cell r="E461">
            <v>8.473E-2</v>
          </cell>
          <cell r="F461">
            <v>0.28094432839</v>
          </cell>
          <cell r="G461">
            <v>1</v>
          </cell>
        </row>
        <row r="462">
          <cell r="A462" t="str">
            <v>111979</v>
          </cell>
          <cell r="B462" t="str">
            <v>NS 630D/3200A MANU</v>
          </cell>
          <cell r="C462">
            <v>4500.7065199999997</v>
          </cell>
          <cell r="D462">
            <v>4585.2085100000004</v>
          </cell>
          <cell r="E462">
            <v>-84.501990000000006</v>
          </cell>
          <cell r="F462">
            <v>-1.8775272199999998E-2</v>
          </cell>
          <cell r="G462">
            <v>12572</v>
          </cell>
        </row>
        <row r="463">
          <cell r="A463" t="str">
            <v>112019</v>
          </cell>
          <cell r="B463" t="str">
            <v>NS MANU AL</v>
          </cell>
          <cell r="C463">
            <v>4500.7065199999997</v>
          </cell>
          <cell r="D463">
            <v>4585.2085100000004</v>
          </cell>
          <cell r="E463">
            <v>-84.501990000000006</v>
          </cell>
          <cell r="F463">
            <v>-1.8775272199999998E-2</v>
          </cell>
          <cell r="G463">
            <v>12572</v>
          </cell>
        </row>
        <row r="464">
          <cell r="A464" t="str">
            <v>112020</v>
          </cell>
          <cell r="B464" t="str">
            <v>NS MANU AL</v>
          </cell>
          <cell r="C464">
            <v>4500.7065199999997</v>
          </cell>
          <cell r="D464">
            <v>4585.2085100000004</v>
          </cell>
          <cell r="E464">
            <v>-84.501990000000006</v>
          </cell>
          <cell r="F464">
            <v>-1.8775272199999998E-2</v>
          </cell>
          <cell r="G464">
            <v>12572</v>
          </cell>
        </row>
        <row r="465">
          <cell r="A465" t="str">
            <v>8807</v>
          </cell>
          <cell r="B465" t="str">
            <v>NS MANU AL C4</v>
          </cell>
          <cell r="C465">
            <v>4500.7065199999997</v>
          </cell>
          <cell r="D465">
            <v>4585.2085100000004</v>
          </cell>
          <cell r="E465">
            <v>-84.501990000000006</v>
          </cell>
          <cell r="F465">
            <v>-1.8775272199999998E-2</v>
          </cell>
          <cell r="G465">
            <v>12572</v>
          </cell>
        </row>
        <row r="466">
          <cell r="A466" t="str">
            <v>P3/33001</v>
          </cell>
          <cell r="B466" t="str">
            <v>NS630B/1600N/H CDE MANUELLE 3P</v>
          </cell>
          <cell r="C466">
            <v>1197.9284600000001</v>
          </cell>
          <cell r="D466">
            <v>1286.77764</v>
          </cell>
          <cell r="E466">
            <v>-88.849180000000004</v>
          </cell>
          <cell r="F466">
            <v>-7.4169020079999995E-2</v>
          </cell>
          <cell r="G466">
            <v>4970</v>
          </cell>
        </row>
        <row r="467">
          <cell r="A467" t="str">
            <v>P3/33002</v>
          </cell>
          <cell r="B467" t="str">
            <v>NS630B/1600N/H CDE MANUELLE 4P</v>
          </cell>
          <cell r="C467">
            <v>33.873910000000002</v>
          </cell>
          <cell r="D467">
            <v>37.688989999999997</v>
          </cell>
          <cell r="E467">
            <v>-3.81508</v>
          </cell>
          <cell r="F467">
            <v>-0.11262591180000001</v>
          </cell>
          <cell r="G467">
            <v>112</v>
          </cell>
        </row>
        <row r="468">
          <cell r="A468" t="str">
            <v>P3/33006</v>
          </cell>
          <cell r="B468" t="str">
            <v>NS630B/1000L CDE MANUELLE 4P</v>
          </cell>
        </row>
        <row r="469">
          <cell r="A469" t="str">
            <v>P3/48776</v>
          </cell>
          <cell r="B469" t="str">
            <v>C4 250A UL G/K 3P CDE MANUEL</v>
          </cell>
          <cell r="C469">
            <v>53.07255</v>
          </cell>
          <cell r="D469">
            <v>52.107289999999999</v>
          </cell>
          <cell r="E469">
            <v>0.96526000000000001</v>
          </cell>
          <cell r="F469">
            <v>1.8187556470000001E-2</v>
          </cell>
          <cell r="G469">
            <v>170</v>
          </cell>
        </row>
        <row r="470">
          <cell r="A470" t="str">
            <v>P3/48777</v>
          </cell>
          <cell r="B470" t="str">
            <v>C4 250A UL J/L 3P CDE MANUEL</v>
          </cell>
          <cell r="C470">
            <v>379.72588000000002</v>
          </cell>
          <cell r="D470">
            <v>225.94259</v>
          </cell>
          <cell r="E470">
            <v>153.78328999999999</v>
          </cell>
          <cell r="F470">
            <v>0.40498501182000002</v>
          </cell>
          <cell r="G470">
            <v>470</v>
          </cell>
        </row>
        <row r="471">
          <cell r="A471" t="str">
            <v>P3/48802</v>
          </cell>
          <cell r="B471" t="str">
            <v>10 3P 800/1200J (5DL) UL</v>
          </cell>
          <cell r="C471">
            <v>2836.10572</v>
          </cell>
          <cell r="D471">
            <v>2982.692</v>
          </cell>
          <cell r="E471">
            <v>-146.58627999999999</v>
          </cell>
          <cell r="F471">
            <v>-5.1685760150000003E-2</v>
          </cell>
          <cell r="G471">
            <v>6850</v>
          </cell>
        </row>
        <row r="472">
          <cell r="A472" t="str">
            <v>112052</v>
          </cell>
          <cell r="B472" t="str">
            <v>ACCESS.NW/NT/NS</v>
          </cell>
          <cell r="C472">
            <v>8155.6629499999999</v>
          </cell>
          <cell r="D472">
            <v>7626.8714900000004</v>
          </cell>
          <cell r="E472">
            <v>528.79146000000003</v>
          </cell>
          <cell r="F472">
            <v>6.4837336120000005E-2</v>
          </cell>
          <cell r="G472">
            <v>660778</v>
          </cell>
        </row>
        <row r="473">
          <cell r="A473" t="str">
            <v>112053</v>
          </cell>
          <cell r="B473" t="str">
            <v>RACCORDT</v>
          </cell>
          <cell r="C473">
            <v>18.57105</v>
          </cell>
          <cell r="D473">
            <v>15.40845</v>
          </cell>
          <cell r="E473">
            <v>3.1625999999999999</v>
          </cell>
          <cell r="F473">
            <v>0.1702973176</v>
          </cell>
          <cell r="G473">
            <v>314</v>
          </cell>
        </row>
        <row r="474">
          <cell r="A474" t="str">
            <v>112054</v>
          </cell>
          <cell r="B474" t="str">
            <v>RACCORDT</v>
          </cell>
          <cell r="C474">
            <v>18.57105</v>
          </cell>
          <cell r="D474">
            <v>15.40845</v>
          </cell>
          <cell r="E474">
            <v>3.1625999999999999</v>
          </cell>
          <cell r="F474">
            <v>0.1702973176</v>
          </cell>
          <cell r="G474">
            <v>314</v>
          </cell>
        </row>
        <row r="475">
          <cell r="A475" t="str">
            <v>9072</v>
          </cell>
          <cell r="B475" t="str">
            <v>HOR.NT/NW</v>
          </cell>
        </row>
        <row r="476">
          <cell r="A476" t="str">
            <v>P3/48951</v>
          </cell>
          <cell r="B476" t="str">
            <v>RETROFIT 08/12N PAR HOR SUP FIXE/DEBRO</v>
          </cell>
        </row>
        <row r="477">
          <cell r="A477" t="str">
            <v>P3/48964</v>
          </cell>
          <cell r="B477" t="str">
            <v>RETROFIT 08/12N PAR HOR INF FIXE/DEBRO</v>
          </cell>
        </row>
        <row r="478">
          <cell r="A478" t="str">
            <v>P3/48973</v>
          </cell>
          <cell r="B478" t="str">
            <v>RETROFIT 32H X 3 PAR HOR DEBRO</v>
          </cell>
        </row>
        <row r="479">
          <cell r="A479" t="str">
            <v>P3/48976</v>
          </cell>
          <cell r="B479" t="str">
            <v>RETROFIT 32H X 4 PAR SUP NG / INF ND HOR</v>
          </cell>
        </row>
        <row r="480">
          <cell r="A480" t="str">
            <v>P3/48977</v>
          </cell>
          <cell r="B480" t="str">
            <v>RETROFIT 32H X 4 PAR INF NG/ SUP ND HOR</v>
          </cell>
        </row>
        <row r="481">
          <cell r="A481" t="str">
            <v>9074</v>
          </cell>
          <cell r="B481" t="str">
            <v>VERT.NT/NW</v>
          </cell>
        </row>
        <row r="482">
          <cell r="A482" t="str">
            <v>P3/48966</v>
          </cell>
          <cell r="B482" t="str">
            <v>RETROFIT 08/12N PAR VERT DEBRO</v>
          </cell>
        </row>
        <row r="483">
          <cell r="A483" t="str">
            <v>P3/48978</v>
          </cell>
          <cell r="B483" t="str">
            <v>RETROFIT 32H X 4 PAR VERT DEBRO</v>
          </cell>
        </row>
        <row r="484">
          <cell r="A484" t="str">
            <v>4134</v>
          </cell>
          <cell r="B484" t="str">
            <v>VERT.NS</v>
          </cell>
          <cell r="C484">
            <v>18.57105</v>
          </cell>
          <cell r="D484">
            <v>15.40845</v>
          </cell>
          <cell r="E484">
            <v>3.1625999999999999</v>
          </cell>
          <cell r="F484">
            <v>0.1702973176</v>
          </cell>
          <cell r="G484">
            <v>314</v>
          </cell>
        </row>
        <row r="485">
          <cell r="A485" t="str">
            <v>P3/33975</v>
          </cell>
          <cell r="B485" t="str">
            <v>RACCORDEMENTS 3P NS1600/3200A</v>
          </cell>
          <cell r="C485">
            <v>18.57105</v>
          </cell>
          <cell r="D485">
            <v>15.40845</v>
          </cell>
          <cell r="E485">
            <v>3.1625999999999999</v>
          </cell>
          <cell r="F485">
            <v>0.1702973176</v>
          </cell>
          <cell r="G485">
            <v>314</v>
          </cell>
        </row>
        <row r="486">
          <cell r="A486" t="str">
            <v>9081</v>
          </cell>
          <cell r="B486" t="str">
            <v>PAV.NT/NW</v>
          </cell>
        </row>
        <row r="487">
          <cell r="A487" t="str">
            <v>P3/48960</v>
          </cell>
          <cell r="B487" t="str">
            <v>RETROFIT 32H X 4 PAR FIXE</v>
          </cell>
        </row>
        <row r="488">
          <cell r="A488" t="str">
            <v>P3/48961</v>
          </cell>
          <cell r="B488" t="str">
            <v>RETROFIT 32H X 3 PAR INF FIXE</v>
          </cell>
        </row>
        <row r="489">
          <cell r="A489" t="str">
            <v>P3/48962</v>
          </cell>
          <cell r="B489" t="str">
            <v>RETROFIT 32H X 3 PAR SUP FIXE</v>
          </cell>
        </row>
        <row r="490">
          <cell r="A490" t="str">
            <v>P3/48969</v>
          </cell>
          <cell r="B490" t="str">
            <v>RETROFIT 08/16NH 16N PAR VERT DEBRO</v>
          </cell>
        </row>
        <row r="491">
          <cell r="A491" t="str">
            <v>112055</v>
          </cell>
          <cell r="B491" t="str">
            <v>MICROLOGIC</v>
          </cell>
          <cell r="C491">
            <v>5652.7215100000003</v>
          </cell>
          <cell r="D491">
            <v>5043.2124000000003</v>
          </cell>
          <cell r="E491">
            <v>609.50910999999996</v>
          </cell>
          <cell r="F491">
            <v>0.10782578072</v>
          </cell>
          <cell r="G491">
            <v>39994</v>
          </cell>
        </row>
        <row r="492">
          <cell r="A492" t="str">
            <v>112056</v>
          </cell>
          <cell r="B492" t="str">
            <v>2.0-A</v>
          </cell>
          <cell r="C492">
            <v>780.56087000000002</v>
          </cell>
          <cell r="D492">
            <v>702.32411000000002</v>
          </cell>
          <cell r="E492">
            <v>78.236760000000004</v>
          </cell>
          <cell r="F492">
            <v>0.10023146561</v>
          </cell>
          <cell r="G492">
            <v>15251</v>
          </cell>
        </row>
        <row r="493">
          <cell r="A493" t="str">
            <v>9085</v>
          </cell>
          <cell r="B493" t="str">
            <v>2.0-A COMMUN</v>
          </cell>
          <cell r="C493">
            <v>440.42140000000001</v>
          </cell>
          <cell r="D493">
            <v>392.4375</v>
          </cell>
          <cell r="E493">
            <v>47.983899999999998</v>
          </cell>
          <cell r="F493">
            <v>0.10894997382</v>
          </cell>
          <cell r="G493">
            <v>7151</v>
          </cell>
        </row>
        <row r="494">
          <cell r="A494" t="str">
            <v>P3/33069</v>
          </cell>
          <cell r="B494" t="str">
            <v>MICROLOGIC 2.0</v>
          </cell>
          <cell r="C494">
            <v>14.15165</v>
          </cell>
          <cell r="D494">
            <v>12.987270000000001</v>
          </cell>
          <cell r="E494">
            <v>1.16438</v>
          </cell>
          <cell r="F494">
            <v>8.2278744880000004E-2</v>
          </cell>
          <cell r="G494">
            <v>331</v>
          </cell>
        </row>
        <row r="495">
          <cell r="A495" t="str">
            <v>P3/33071</v>
          </cell>
          <cell r="B495" t="str">
            <v>MICROLOGIC 2.0 A</v>
          </cell>
          <cell r="C495">
            <v>4.37676</v>
          </cell>
          <cell r="D495">
            <v>3.7179000000000002</v>
          </cell>
          <cell r="E495">
            <v>0.65886</v>
          </cell>
          <cell r="F495">
            <v>0.15053601293999999</v>
          </cell>
          <cell r="G495">
            <v>30</v>
          </cell>
        </row>
        <row r="496">
          <cell r="A496" t="str">
            <v>P3/47803</v>
          </cell>
          <cell r="B496" t="str">
            <v>MICROLOGIC DINF (HF)</v>
          </cell>
          <cell r="C496">
            <v>0.76378000000000001</v>
          </cell>
          <cell r="D496">
            <v>0.63527</v>
          </cell>
          <cell r="E496">
            <v>0.12851000000000001</v>
          </cell>
          <cell r="F496">
            <v>0.16825525675</v>
          </cell>
          <cell r="G496">
            <v>15</v>
          </cell>
        </row>
        <row r="497">
          <cell r="A497" t="str">
            <v>P3/48814</v>
          </cell>
          <cell r="B497" t="str">
            <v>MICROLOGIC 3.0</v>
          </cell>
          <cell r="C497">
            <v>272.41363999999999</v>
          </cell>
          <cell r="D497">
            <v>246.52348000000001</v>
          </cell>
          <cell r="E497">
            <v>25.890160000000002</v>
          </cell>
          <cell r="F497">
            <v>9.503988126E-2</v>
          </cell>
          <cell r="G497">
            <v>5755</v>
          </cell>
        </row>
        <row r="498">
          <cell r="A498" t="str">
            <v>P3/48815</v>
          </cell>
          <cell r="B498" t="str">
            <v>MICROLOGIC 3.0 A</v>
          </cell>
          <cell r="C498">
            <v>148.71557000000001</v>
          </cell>
          <cell r="D498">
            <v>128.57357999999999</v>
          </cell>
          <cell r="E498">
            <v>20.14199</v>
          </cell>
          <cell r="F498">
            <v>0.1354396853</v>
          </cell>
          <cell r="G498">
            <v>1020</v>
          </cell>
        </row>
        <row r="499">
          <cell r="A499" t="str">
            <v>4199</v>
          </cell>
          <cell r="B499" t="str">
            <v>2.0-A NT/NW</v>
          </cell>
          <cell r="C499">
            <v>340.13947000000002</v>
          </cell>
          <cell r="D499">
            <v>309.88661000000002</v>
          </cell>
          <cell r="E499">
            <v>30.252859999999998</v>
          </cell>
          <cell r="F499">
            <v>8.8942515259999994E-2</v>
          </cell>
          <cell r="G499">
            <v>8100</v>
          </cell>
        </row>
        <row r="500">
          <cell r="A500" t="str">
            <v>P3/48816</v>
          </cell>
          <cell r="B500" t="str">
            <v>MICROLOGIC 3.0 SDQ</v>
          </cell>
          <cell r="C500">
            <v>340.13947000000002</v>
          </cell>
          <cell r="D500">
            <v>309.88661000000002</v>
          </cell>
          <cell r="E500">
            <v>30.252859999999998</v>
          </cell>
          <cell r="F500">
            <v>8.8942515259999994E-2</v>
          </cell>
          <cell r="G500">
            <v>8100</v>
          </cell>
        </row>
        <row r="501">
          <cell r="A501" t="str">
            <v>112057</v>
          </cell>
          <cell r="B501" t="str">
            <v>5.0-A-P-H</v>
          </cell>
          <cell r="C501">
            <v>1566.8574100000001</v>
          </cell>
          <cell r="D501">
            <v>1402.0474099999999</v>
          </cell>
          <cell r="E501">
            <v>164.81</v>
          </cell>
          <cell r="F501">
            <v>0.10518506595</v>
          </cell>
          <cell r="G501">
            <v>8256</v>
          </cell>
        </row>
        <row r="502">
          <cell r="A502" t="str">
            <v>9086</v>
          </cell>
          <cell r="B502" t="str">
            <v>5.0-A-P-H COMMUN</v>
          </cell>
          <cell r="C502">
            <v>1566.8574100000001</v>
          </cell>
          <cell r="D502">
            <v>1402.0474099999999</v>
          </cell>
          <cell r="E502">
            <v>164.81</v>
          </cell>
          <cell r="F502">
            <v>0.10518506595</v>
          </cell>
          <cell r="G502">
            <v>8256</v>
          </cell>
        </row>
        <row r="503">
          <cell r="A503" t="str">
            <v>P3/33070</v>
          </cell>
          <cell r="B503" t="str">
            <v>MICROLOGIC 5.0</v>
          </cell>
          <cell r="C503">
            <v>140.83776</v>
          </cell>
          <cell r="D503">
            <v>133.68610000000001</v>
          </cell>
          <cell r="E503">
            <v>7.1516599999999997</v>
          </cell>
          <cell r="F503">
            <v>5.0779421659999997E-2</v>
          </cell>
          <cell r="G503">
            <v>3169</v>
          </cell>
        </row>
        <row r="504">
          <cell r="A504" t="str">
            <v>P3/33072</v>
          </cell>
          <cell r="B504" t="str">
            <v>MICROLOGIC 5.0 A</v>
          </cell>
          <cell r="C504">
            <v>344.45695999999998</v>
          </cell>
          <cell r="D504">
            <v>297.1046</v>
          </cell>
          <cell r="E504">
            <v>47.352359999999997</v>
          </cell>
          <cell r="F504">
            <v>0.13746959852000001</v>
          </cell>
          <cell r="G504">
            <v>2387</v>
          </cell>
        </row>
        <row r="505">
          <cell r="A505" t="str">
            <v>P3/47057</v>
          </cell>
          <cell r="B505" t="str">
            <v>MICROLOGIC 5.0 HIT LSI</v>
          </cell>
          <cell r="C505">
            <v>1.6811100000000001</v>
          </cell>
          <cell r="D505">
            <v>1.6538999999999999</v>
          </cell>
          <cell r="E505">
            <v>2.7210000000000002E-2</v>
          </cell>
          <cell r="F505">
            <v>1.6185734430000001E-2</v>
          </cell>
          <cell r="G505">
            <v>15</v>
          </cell>
        </row>
        <row r="506">
          <cell r="A506" t="str">
            <v>P3/47058</v>
          </cell>
          <cell r="B506" t="str">
            <v>MICROLOGIC 5.0 P</v>
          </cell>
          <cell r="C506">
            <v>1021.8878999999999</v>
          </cell>
          <cell r="D506">
            <v>920.69483000000002</v>
          </cell>
          <cell r="E506">
            <v>101.19307000000001</v>
          </cell>
          <cell r="F506">
            <v>9.9025607409999994E-2</v>
          </cell>
          <cell r="G506">
            <v>2550</v>
          </cell>
        </row>
        <row r="507">
          <cell r="A507" t="str">
            <v>P3/47061</v>
          </cell>
          <cell r="B507" t="str">
            <v>MICROLOGIC 5.0 H</v>
          </cell>
          <cell r="C507">
            <v>57.993679999999998</v>
          </cell>
          <cell r="D507">
            <v>48.907980000000002</v>
          </cell>
          <cell r="E507">
            <v>9.0856999999999992</v>
          </cell>
          <cell r="F507">
            <v>0.15666707130999999</v>
          </cell>
          <cell r="G507">
            <v>135</v>
          </cell>
        </row>
        <row r="508">
          <cell r="A508" t="str">
            <v>112058</v>
          </cell>
          <cell r="B508" t="str">
            <v>6.0-A-P-H</v>
          </cell>
          <cell r="C508">
            <v>3305.30323</v>
          </cell>
          <cell r="D508">
            <v>2938.8408800000002</v>
          </cell>
          <cell r="E508">
            <v>366.46235000000001</v>
          </cell>
          <cell r="F508">
            <v>0.11087102287</v>
          </cell>
          <cell r="G508">
            <v>16487</v>
          </cell>
        </row>
        <row r="509">
          <cell r="A509" t="str">
            <v>9087</v>
          </cell>
          <cell r="B509" t="str">
            <v>6.0-A-P-H COMMUN</v>
          </cell>
          <cell r="C509">
            <v>3305.30323</v>
          </cell>
          <cell r="D509">
            <v>2938.8408800000002</v>
          </cell>
          <cell r="E509">
            <v>366.46235000000001</v>
          </cell>
          <cell r="F509">
            <v>0.11087102287</v>
          </cell>
          <cell r="G509">
            <v>16487</v>
          </cell>
        </row>
        <row r="510">
          <cell r="A510" t="str">
            <v>P3/33073</v>
          </cell>
          <cell r="B510" t="str">
            <v>MICROLOGIC 6.0 A</v>
          </cell>
          <cell r="C510">
            <v>1861.53692</v>
          </cell>
          <cell r="D510">
            <v>1640.1433300000001</v>
          </cell>
          <cell r="E510">
            <v>221.39358999999999</v>
          </cell>
          <cell r="F510">
            <v>0.11893053939999999</v>
          </cell>
          <cell r="G510">
            <v>12917</v>
          </cell>
        </row>
        <row r="511">
          <cell r="A511" t="str">
            <v>P3/47059</v>
          </cell>
          <cell r="B511" t="str">
            <v>MICROLOGIC 6.0 P</v>
          </cell>
          <cell r="C511">
            <v>1365.7660699999999</v>
          </cell>
          <cell r="D511">
            <v>1233.6059499999999</v>
          </cell>
          <cell r="E511">
            <v>132.16012000000001</v>
          </cell>
          <cell r="F511">
            <v>9.6766293219999994E-2</v>
          </cell>
          <cell r="G511">
            <v>3390</v>
          </cell>
        </row>
        <row r="512">
          <cell r="A512" t="str">
            <v>P3/47062</v>
          </cell>
          <cell r="B512" t="str">
            <v>MICROLOGIC 6.0 H</v>
          </cell>
          <cell r="C512">
            <v>78.000240000000005</v>
          </cell>
          <cell r="D512">
            <v>65.0916</v>
          </cell>
          <cell r="E512">
            <v>12.90864</v>
          </cell>
          <cell r="F512">
            <v>0.16549487539999999</v>
          </cell>
          <cell r="G512">
            <v>180</v>
          </cell>
        </row>
        <row r="513">
          <cell r="A513" t="str">
            <v>112060</v>
          </cell>
          <cell r="B513" t="str">
            <v>OPT.MICROL.</v>
          </cell>
          <cell r="C513">
            <v>148.56898000000001</v>
          </cell>
          <cell r="D513">
            <v>165.46456000000001</v>
          </cell>
          <cell r="E513">
            <v>-16.895579999999999</v>
          </cell>
          <cell r="F513">
            <v>-0.11372212423</v>
          </cell>
          <cell r="G513">
            <v>29220</v>
          </cell>
        </row>
        <row r="514">
          <cell r="A514" t="str">
            <v>112061</v>
          </cell>
          <cell r="B514" t="str">
            <v>OPT.MICROL.</v>
          </cell>
          <cell r="C514">
            <v>148.56898000000001</v>
          </cell>
          <cell r="D514">
            <v>165.46456000000001</v>
          </cell>
          <cell r="E514">
            <v>-16.895579999999999</v>
          </cell>
          <cell r="F514">
            <v>-0.11372212423</v>
          </cell>
          <cell r="G514">
            <v>29220</v>
          </cell>
        </row>
        <row r="515">
          <cell r="A515" t="str">
            <v>9108</v>
          </cell>
          <cell r="B515" t="str">
            <v>OPT.MICROL.COMMUN</v>
          </cell>
          <cell r="C515">
            <v>10.720610000000001</v>
          </cell>
          <cell r="D515">
            <v>1.27441</v>
          </cell>
          <cell r="E515">
            <v>9.4461999999999993</v>
          </cell>
          <cell r="F515">
            <v>0.88112523448000002</v>
          </cell>
          <cell r="G515">
            <v>11780</v>
          </cell>
        </row>
        <row r="516">
          <cell r="A516" t="str">
            <v>P3/33542</v>
          </cell>
          <cell r="B516" t="str">
            <v>PLUG STANDARD CEI 0.4 A 1</v>
          </cell>
          <cell r="C516">
            <v>0.26213999999999998</v>
          </cell>
          <cell r="D516">
            <v>0.27700000000000002</v>
          </cell>
          <cell r="E516">
            <v>-1.486E-2</v>
          </cell>
          <cell r="F516">
            <v>-5.6687266350000001E-2</v>
          </cell>
          <cell r="G516">
            <v>100</v>
          </cell>
        </row>
        <row r="517">
          <cell r="A517" t="str">
            <v>P3/33542AB</v>
          </cell>
          <cell r="B517" t="str">
            <v>PLUG STANDARD CEI 0.4 A 1</v>
          </cell>
          <cell r="C517">
            <v>1.84257</v>
          </cell>
          <cell r="D517">
            <v>0.65841000000000005</v>
          </cell>
          <cell r="E517">
            <v>1.1841600000000001</v>
          </cell>
          <cell r="F517">
            <v>0.64266757844</v>
          </cell>
          <cell r="G517">
            <v>380</v>
          </cell>
        </row>
        <row r="518">
          <cell r="A518" t="str">
            <v>P3/33543</v>
          </cell>
          <cell r="B518" t="str">
            <v>PLUG REGLAGE BAS CEI 0.4 A 0.8</v>
          </cell>
        </row>
        <row r="519">
          <cell r="A519" t="str">
            <v>P3/33544</v>
          </cell>
          <cell r="B519" t="str">
            <v>PLUG REGLAGE HAUT CEI 0.8 A 1</v>
          </cell>
        </row>
        <row r="520">
          <cell r="A520" t="str">
            <v>P3/33545</v>
          </cell>
          <cell r="B520" t="str">
            <v>PLUG LR OFF</v>
          </cell>
        </row>
        <row r="521">
          <cell r="A521" t="str">
            <v>P3/4443207AA</v>
          </cell>
          <cell r="B521" t="str">
            <v>Rallonge Commutateur Micrologic</v>
          </cell>
          <cell r="C521">
            <v>8.6158999999999999</v>
          </cell>
          <cell r="D521">
            <v>0.33900000000000002</v>
          </cell>
          <cell r="E521">
            <v>8.2768999999999995</v>
          </cell>
          <cell r="F521">
            <v>0.96065413944</v>
          </cell>
          <cell r="G521">
            <v>11300</v>
          </cell>
        </row>
        <row r="522">
          <cell r="A522" t="str">
            <v>4218</v>
          </cell>
          <cell r="B522" t="str">
            <v>OPT.MICROL.NT/NW</v>
          </cell>
          <cell r="C522">
            <v>137.84836999999999</v>
          </cell>
          <cell r="D522">
            <v>164.19014999999999</v>
          </cell>
          <cell r="E522">
            <v>-26.34178</v>
          </cell>
          <cell r="F522">
            <v>-0.19109243004000001</v>
          </cell>
          <cell r="G522">
            <v>17440</v>
          </cell>
        </row>
        <row r="523">
          <cell r="A523" t="str">
            <v>P3/33590</v>
          </cell>
          <cell r="B523" t="str">
            <v>CORDON PRISE TEST POUR NS NT NW</v>
          </cell>
          <cell r="C523">
            <v>97.952680000000001</v>
          </cell>
          <cell r="D523">
            <v>125.68598</v>
          </cell>
          <cell r="E523">
            <v>-27.7333</v>
          </cell>
          <cell r="F523">
            <v>-0.28312956828000002</v>
          </cell>
          <cell r="G523">
            <v>1400</v>
          </cell>
        </row>
        <row r="524">
          <cell r="A524" t="str">
            <v>P3/33593</v>
          </cell>
          <cell r="B524" t="str">
            <v>PILE DE RECHANGE</v>
          </cell>
        </row>
        <row r="525">
          <cell r="A525" t="str">
            <v>P3/33593AB</v>
          </cell>
          <cell r="B525" t="str">
            <v>PILE DE RECHANGE</v>
          </cell>
          <cell r="C525">
            <v>7.152E-2</v>
          </cell>
          <cell r="D525">
            <v>6.9169999999999995E-2</v>
          </cell>
          <cell r="E525">
            <v>2.3500000000000001E-3</v>
          </cell>
          <cell r="F525">
            <v>3.2857941830000001E-2</v>
          </cell>
          <cell r="G525">
            <v>20</v>
          </cell>
        </row>
        <row r="526">
          <cell r="A526" t="str">
            <v>P3/48821</v>
          </cell>
          <cell r="B526" t="str">
            <v>CACHE PLUG LR ULA</v>
          </cell>
          <cell r="C526">
            <v>15.32954</v>
          </cell>
          <cell r="D526">
            <v>16.2</v>
          </cell>
          <cell r="E526">
            <v>-0.87046000000000001</v>
          </cell>
          <cell r="F526">
            <v>-5.6783178099999998E-2</v>
          </cell>
          <cell r="G526">
            <v>6480</v>
          </cell>
        </row>
        <row r="527">
          <cell r="A527" t="str">
            <v>P3/48834</v>
          </cell>
          <cell r="B527" t="str">
            <v>PERFORMEUR V.24</v>
          </cell>
          <cell r="C527">
            <v>24.393360000000001</v>
          </cell>
          <cell r="D527">
            <v>22.1816</v>
          </cell>
          <cell r="E527">
            <v>2.2117599999999999</v>
          </cell>
          <cell r="F527">
            <v>9.0670575929999997E-2</v>
          </cell>
          <cell r="G527">
            <v>9520</v>
          </cell>
        </row>
        <row r="528">
          <cell r="A528" t="str">
            <v>P3/48835</v>
          </cell>
          <cell r="B528" t="str">
            <v>PERFORMEUR V.25</v>
          </cell>
          <cell r="C528">
            <v>0.10127</v>
          </cell>
          <cell r="D528">
            <v>5.3400000000000003E-2</v>
          </cell>
          <cell r="E528">
            <v>4.7870000000000003E-2</v>
          </cell>
          <cell r="F528">
            <v>0.47269675125999999</v>
          </cell>
          <cell r="G528">
            <v>20</v>
          </cell>
        </row>
        <row r="529">
          <cell r="A529" t="str">
            <v>112062</v>
          </cell>
          <cell r="B529" t="str">
            <v>AUXILIAIRES ELEC.</v>
          </cell>
          <cell r="C529">
            <v>1133.24785</v>
          </cell>
          <cell r="D529">
            <v>1003.81517</v>
          </cell>
          <cell r="E529">
            <v>129.43268</v>
          </cell>
          <cell r="F529">
            <v>0.11421392063999999</v>
          </cell>
          <cell r="G529">
            <v>87953</v>
          </cell>
        </row>
        <row r="530">
          <cell r="A530" t="str">
            <v>112063</v>
          </cell>
          <cell r="B530" t="str">
            <v>COMMANDE</v>
          </cell>
          <cell r="C530">
            <v>951.70834000000002</v>
          </cell>
          <cell r="D530">
            <v>796.31389999999999</v>
          </cell>
          <cell r="E530">
            <v>155.39444</v>
          </cell>
          <cell r="F530">
            <v>0.16327947699000001</v>
          </cell>
          <cell r="G530">
            <v>24058</v>
          </cell>
        </row>
        <row r="531">
          <cell r="A531" t="str">
            <v>9110</v>
          </cell>
          <cell r="B531" t="str">
            <v>MCH NT/NW</v>
          </cell>
          <cell r="C531">
            <v>208.15217999999999</v>
          </cell>
          <cell r="D531">
            <v>208.19579999999999</v>
          </cell>
          <cell r="E531">
            <v>-4.3619999999999999E-2</v>
          </cell>
          <cell r="F531">
            <v>-2.0955822E-4</v>
          </cell>
          <cell r="G531">
            <v>4242</v>
          </cell>
        </row>
        <row r="532">
          <cell r="A532" t="str">
            <v>P3/47082</v>
          </cell>
          <cell r="B532" t="str">
            <v>REARMEMENT A DISTANCE 100/130 VCA</v>
          </cell>
          <cell r="C532">
            <v>0.14738999999999999</v>
          </cell>
          <cell r="D532">
            <v>0.10309</v>
          </cell>
          <cell r="E532">
            <v>4.4299999999999999E-2</v>
          </cell>
          <cell r="F532">
            <v>0.30056313183</v>
          </cell>
          <cell r="G532">
            <v>5</v>
          </cell>
        </row>
        <row r="533">
          <cell r="A533" t="str">
            <v>P3/47888</v>
          </cell>
          <cell r="B533" t="str">
            <v>MOTOREDUCTEUR 024/030 VCC</v>
          </cell>
          <cell r="C533">
            <v>9.8393200000000007</v>
          </cell>
          <cell r="D533">
            <v>9.7532099999999993</v>
          </cell>
          <cell r="E533">
            <v>8.6110000000000006E-2</v>
          </cell>
          <cell r="F533">
            <v>8.75162105E-3</v>
          </cell>
          <cell r="G533">
            <v>165</v>
          </cell>
        </row>
        <row r="534">
          <cell r="A534" t="str">
            <v>P3/47889</v>
          </cell>
          <cell r="B534" t="str">
            <v>MOTOREDUCTEUR 048/060 VCC</v>
          </cell>
          <cell r="C534">
            <v>5.9145599999999998</v>
          </cell>
          <cell r="D534">
            <v>5.8751499999999997</v>
          </cell>
          <cell r="E534">
            <v>3.9410000000000001E-2</v>
          </cell>
          <cell r="F534">
            <v>6.6632175500000003E-3</v>
          </cell>
          <cell r="G534">
            <v>102</v>
          </cell>
        </row>
        <row r="535">
          <cell r="A535" t="str">
            <v>P3/47890</v>
          </cell>
          <cell r="B535" t="str">
            <v>MOTOREDUCTEUR 100/125 VCC</v>
          </cell>
          <cell r="C535">
            <v>36.479930000000003</v>
          </cell>
          <cell r="D535">
            <v>36.365369999999999</v>
          </cell>
          <cell r="E535">
            <v>0.11456</v>
          </cell>
          <cell r="F535">
            <v>3.1403568999999998E-3</v>
          </cell>
          <cell r="G535">
            <v>708</v>
          </cell>
        </row>
        <row r="536">
          <cell r="A536" t="str">
            <v>P3/47893</v>
          </cell>
          <cell r="B536" t="str">
            <v>MOTOREDUCTEUR 100/130 VCA</v>
          </cell>
          <cell r="C536">
            <v>139.94701000000001</v>
          </cell>
          <cell r="D536">
            <v>140.29677000000001</v>
          </cell>
          <cell r="E536">
            <v>-0.34976000000000002</v>
          </cell>
          <cell r="F536">
            <v>-2.4992316700000001E-3</v>
          </cell>
          <cell r="G536">
            <v>2992</v>
          </cell>
        </row>
        <row r="537">
          <cell r="A537" t="str">
            <v>P3/47894</v>
          </cell>
          <cell r="B537" t="str">
            <v>MOTOREDUCTEUR 200/240 VCA</v>
          </cell>
          <cell r="C537">
            <v>1.99495</v>
          </cell>
          <cell r="D537">
            <v>1.98912</v>
          </cell>
          <cell r="E537">
            <v>5.8300000000000001E-3</v>
          </cell>
          <cell r="F537">
            <v>2.9223790100000001E-3</v>
          </cell>
          <cell r="G537">
            <v>42</v>
          </cell>
        </row>
        <row r="538">
          <cell r="A538" t="str">
            <v>P3/47897</v>
          </cell>
          <cell r="B538" t="str">
            <v>MOTOREDUCTEUR 400/440/480 VCA</v>
          </cell>
          <cell r="C538">
            <v>13.82902</v>
          </cell>
          <cell r="D538">
            <v>13.813090000000001</v>
          </cell>
          <cell r="E538">
            <v>1.593E-2</v>
          </cell>
          <cell r="F538">
            <v>1.15192544E-3</v>
          </cell>
          <cell r="G538">
            <v>228</v>
          </cell>
        </row>
        <row r="539">
          <cell r="A539" t="str">
            <v>4234</v>
          </cell>
          <cell r="B539" t="str">
            <v>MCH COMMUN</v>
          </cell>
          <cell r="C539">
            <v>63.724539999999998</v>
          </cell>
          <cell r="D539">
            <v>63.677410000000002</v>
          </cell>
          <cell r="E539">
            <v>4.7129999999999998E-2</v>
          </cell>
          <cell r="F539">
            <v>7.3958949000000002E-4</v>
          </cell>
          <cell r="G539">
            <v>1107</v>
          </cell>
        </row>
        <row r="540">
          <cell r="A540" t="str">
            <v>P3/33176</v>
          </cell>
          <cell r="B540" t="str">
            <v>MOTOREDUCTEUR 100/130 VAC</v>
          </cell>
          <cell r="C540">
            <v>30.558070000000001</v>
          </cell>
          <cell r="D540">
            <v>30.169499999999999</v>
          </cell>
          <cell r="E540">
            <v>0.38857000000000003</v>
          </cell>
          <cell r="F540">
            <v>1.271578997E-2</v>
          </cell>
          <cell r="G540">
            <v>560</v>
          </cell>
        </row>
        <row r="541">
          <cell r="A541" t="str">
            <v>P3/33177</v>
          </cell>
          <cell r="B541" t="str">
            <v>MOTOREDUCTEUR 200/240 VAC</v>
          </cell>
          <cell r="C541">
            <v>0.54978000000000005</v>
          </cell>
          <cell r="D541">
            <v>0.54059999999999997</v>
          </cell>
          <cell r="E541">
            <v>9.1800000000000007E-3</v>
          </cell>
          <cell r="F541">
            <v>1.669758813E-2</v>
          </cell>
          <cell r="G541">
            <v>10</v>
          </cell>
        </row>
        <row r="542">
          <cell r="A542" t="str">
            <v>P3/33179</v>
          </cell>
          <cell r="B542" t="str">
            <v>MOTOREDUCTEUR 277 A 415 VAC</v>
          </cell>
          <cell r="C542">
            <v>15.99728</v>
          </cell>
          <cell r="D542">
            <v>16.21594</v>
          </cell>
          <cell r="E542">
            <v>-0.21865999999999999</v>
          </cell>
          <cell r="F542">
            <v>-1.3668573660000001E-2</v>
          </cell>
          <cell r="G542">
            <v>261</v>
          </cell>
        </row>
        <row r="543">
          <cell r="A543" t="str">
            <v>P3/33185</v>
          </cell>
          <cell r="B543" t="str">
            <v>MOTOREDUCTEUR 024/030 VCC</v>
          </cell>
          <cell r="C543">
            <v>5.5260199999999999</v>
          </cell>
          <cell r="D543">
            <v>5.5536199999999996</v>
          </cell>
          <cell r="E543">
            <v>-2.76E-2</v>
          </cell>
          <cell r="F543">
            <v>-4.9945530400000004E-3</v>
          </cell>
          <cell r="G543">
            <v>84</v>
          </cell>
        </row>
        <row r="544">
          <cell r="A544" t="str">
            <v>P3/33187</v>
          </cell>
          <cell r="B544" t="str">
            <v>MOTOREDUCTEUR 100/130 VCC</v>
          </cell>
          <cell r="C544">
            <v>10.635770000000001</v>
          </cell>
          <cell r="D544">
            <v>10.729749999999999</v>
          </cell>
          <cell r="E544">
            <v>-9.3979999999999994E-2</v>
          </cell>
          <cell r="F544">
            <v>-8.8362196600000002E-3</v>
          </cell>
          <cell r="G544">
            <v>184</v>
          </cell>
        </row>
        <row r="545">
          <cell r="A545" t="str">
            <v>P3/33188</v>
          </cell>
          <cell r="B545" t="str">
            <v>MOTOREDUCTEUR 200/250 VCC</v>
          </cell>
          <cell r="C545">
            <v>0.45762000000000003</v>
          </cell>
          <cell r="D545">
            <v>0.46800000000000003</v>
          </cell>
          <cell r="E545">
            <v>-1.038E-2</v>
          </cell>
          <cell r="F545">
            <v>-2.2682575060000001E-2</v>
          </cell>
          <cell r="G545">
            <v>8</v>
          </cell>
        </row>
        <row r="546">
          <cell r="A546" t="str">
            <v>9112</v>
          </cell>
          <cell r="B546" t="str">
            <v>MX COMMUN</v>
          </cell>
          <cell r="C546">
            <v>612.27957000000004</v>
          </cell>
          <cell r="D546">
            <v>465.80299000000002</v>
          </cell>
          <cell r="E546">
            <v>146.47658000000001</v>
          </cell>
          <cell r="F546">
            <v>0.23923153275</v>
          </cell>
          <cell r="G546">
            <v>15870</v>
          </cell>
        </row>
        <row r="547">
          <cell r="A547" t="str">
            <v>P3/33034</v>
          </cell>
          <cell r="B547" t="str">
            <v>MX COM 048/060 VCA/VCC POUR APP.FIXE</v>
          </cell>
        </row>
        <row r="548">
          <cell r="A548" t="str">
            <v>P3/33037</v>
          </cell>
          <cell r="B548" t="str">
            <v>MX COM 240/277 VCA POUR APP. FIXE</v>
          </cell>
        </row>
        <row r="549">
          <cell r="A549" t="str">
            <v>P3/33658</v>
          </cell>
          <cell r="B549" t="str">
            <v>MX 012 VCC POUR APP. FIXE</v>
          </cell>
          <cell r="C549">
            <v>0.40789999999999998</v>
          </cell>
          <cell r="D549">
            <v>0.79700000000000004</v>
          </cell>
          <cell r="E549">
            <v>-0.3891</v>
          </cell>
          <cell r="F549">
            <v>-0.95391027213000001</v>
          </cell>
          <cell r="G549">
            <v>10</v>
          </cell>
        </row>
        <row r="550">
          <cell r="A550" t="str">
            <v>P3/33659</v>
          </cell>
          <cell r="B550" t="str">
            <v>MX 024/030 VCA/VCC POUR APP. FIXE</v>
          </cell>
          <cell r="C550">
            <v>157.00190000000001</v>
          </cell>
          <cell r="D550">
            <v>101.77406999999999</v>
          </cell>
          <cell r="E550">
            <v>55.227829999999997</v>
          </cell>
          <cell r="F550">
            <v>0.35176536079999998</v>
          </cell>
          <cell r="G550">
            <v>4260</v>
          </cell>
        </row>
        <row r="551">
          <cell r="A551" t="str">
            <v>P3/33660</v>
          </cell>
          <cell r="B551" t="str">
            <v>MX 048/060 VCA/VCC POUR APP. FIXE</v>
          </cell>
          <cell r="C551">
            <v>19.447510000000001</v>
          </cell>
          <cell r="D551">
            <v>15.50019</v>
          </cell>
          <cell r="E551">
            <v>3.9473199999999999</v>
          </cell>
          <cell r="F551">
            <v>0.20297302842000001</v>
          </cell>
          <cell r="G551">
            <v>530</v>
          </cell>
        </row>
        <row r="552">
          <cell r="A552" t="str">
            <v>P3/33661</v>
          </cell>
          <cell r="B552" t="str">
            <v>MX 100/130 VCA/VCC POUR APP. FIXE</v>
          </cell>
          <cell r="C552">
            <v>382.94371000000001</v>
          </cell>
          <cell r="D552">
            <v>317.82909000000001</v>
          </cell>
          <cell r="E552">
            <v>65.114620000000002</v>
          </cell>
          <cell r="F552">
            <v>0.17003705323000001</v>
          </cell>
          <cell r="G552">
            <v>10200</v>
          </cell>
        </row>
        <row r="553">
          <cell r="A553" t="str">
            <v>P3/33662</v>
          </cell>
          <cell r="B553" t="str">
            <v>MX 200/250 VCA/VCC POUR APP. FIXE</v>
          </cell>
          <cell r="C553">
            <v>15.25853</v>
          </cell>
          <cell r="D553">
            <v>6.0272199999999998</v>
          </cell>
          <cell r="E553">
            <v>9.2313100000000006</v>
          </cell>
          <cell r="F553">
            <v>0.60499340368999999</v>
          </cell>
          <cell r="G553">
            <v>200</v>
          </cell>
        </row>
        <row r="554">
          <cell r="A554" t="str">
            <v>P3/33663</v>
          </cell>
          <cell r="B554" t="str">
            <v>MX 240/277 VCA POUR APP. FIXE</v>
          </cell>
          <cell r="C554">
            <v>2.0941299999999998</v>
          </cell>
          <cell r="D554">
            <v>1.28755</v>
          </cell>
          <cell r="E554">
            <v>0.80657999999999996</v>
          </cell>
          <cell r="F554">
            <v>0.38516233472</v>
          </cell>
          <cell r="G554">
            <v>40</v>
          </cell>
        </row>
        <row r="555">
          <cell r="A555" t="str">
            <v>P3/33664</v>
          </cell>
          <cell r="B555" t="str">
            <v>MX 380/480 VCA POUR APP. FIXE</v>
          </cell>
          <cell r="C555">
            <v>35.125889999999998</v>
          </cell>
          <cell r="D555">
            <v>22.587869999999999</v>
          </cell>
          <cell r="E555">
            <v>12.538019999999999</v>
          </cell>
          <cell r="F555">
            <v>0.35694526174000002</v>
          </cell>
          <cell r="G555">
            <v>630</v>
          </cell>
        </row>
        <row r="556">
          <cell r="A556" t="str">
            <v>4241</v>
          </cell>
          <cell r="B556" t="str">
            <v>MX NT/NW</v>
          </cell>
          <cell r="C556">
            <v>9.5153700000000008</v>
          </cell>
          <cell r="D556">
            <v>8.2768899999999999</v>
          </cell>
          <cell r="E556">
            <v>1.23848</v>
          </cell>
          <cell r="F556">
            <v>0.13015573751000001</v>
          </cell>
          <cell r="G556">
            <v>220</v>
          </cell>
        </row>
        <row r="557">
          <cell r="A557" t="str">
            <v>P3/33032</v>
          </cell>
          <cell r="B557" t="str">
            <v>MX COM 012VCC POUR APP. FIXE</v>
          </cell>
          <cell r="C557">
            <v>0.53696999999999995</v>
          </cell>
          <cell r="D557">
            <v>0.97263999999999995</v>
          </cell>
          <cell r="E557">
            <v>-0.43567</v>
          </cell>
          <cell r="F557">
            <v>-0.81134886493000002</v>
          </cell>
          <cell r="G557">
            <v>10</v>
          </cell>
        </row>
        <row r="558">
          <cell r="A558" t="str">
            <v>P3/33033</v>
          </cell>
          <cell r="B558" t="str">
            <v>MX COM 024/030 VCA/VCC POUR APP.FIXE</v>
          </cell>
          <cell r="C558">
            <v>0.38374999999999998</v>
          </cell>
          <cell r="D558">
            <v>0.27315</v>
          </cell>
          <cell r="E558">
            <v>0.1106</v>
          </cell>
          <cell r="F558">
            <v>0.28820846906000003</v>
          </cell>
          <cell r="G558">
            <v>10</v>
          </cell>
        </row>
        <row r="559">
          <cell r="A559" t="str">
            <v>P3/33035</v>
          </cell>
          <cell r="B559" t="str">
            <v>MX COM 100/130 VCA/VCC POUR APP.FIXE</v>
          </cell>
          <cell r="C559">
            <v>8.5946499999999997</v>
          </cell>
          <cell r="D559">
            <v>7.0311000000000003</v>
          </cell>
          <cell r="E559">
            <v>1.56355</v>
          </cell>
          <cell r="F559">
            <v>0.18192131150999999</v>
          </cell>
          <cell r="G559">
            <v>200</v>
          </cell>
        </row>
        <row r="560">
          <cell r="A560" t="str">
            <v>P3/33038</v>
          </cell>
          <cell r="B560" t="str">
            <v>MX COM 380/480 VCA POUR APP. FIXE</v>
          </cell>
        </row>
        <row r="561">
          <cell r="A561" t="str">
            <v>9119</v>
          </cell>
          <cell r="B561" t="str">
            <v>MN COMMUN</v>
          </cell>
          <cell r="C561">
            <v>24.619350000000001</v>
          </cell>
          <cell r="D561">
            <v>19.159749999999999</v>
          </cell>
          <cell r="E561">
            <v>5.4596</v>
          </cell>
          <cell r="F561">
            <v>0.22176052576999999</v>
          </cell>
          <cell r="G561">
            <v>640</v>
          </cell>
        </row>
        <row r="562">
          <cell r="A562" t="str">
            <v>P3/33668</v>
          </cell>
          <cell r="B562" t="str">
            <v>MN 024/030 VCA/VCC POUR APP. FIXE</v>
          </cell>
          <cell r="C562">
            <v>6.7063600000000001</v>
          </cell>
          <cell r="D562">
            <v>4.4111099999999999</v>
          </cell>
          <cell r="E562">
            <v>2.2952499999999998</v>
          </cell>
          <cell r="F562">
            <v>0.34224974502</v>
          </cell>
          <cell r="G562">
            <v>180</v>
          </cell>
        </row>
        <row r="563">
          <cell r="A563" t="str">
            <v>P3/33669</v>
          </cell>
          <cell r="B563" t="str">
            <v>MN 048/060 VCA/VCC POUR APP. FIXE</v>
          </cell>
          <cell r="C563">
            <v>0.37191999999999997</v>
          </cell>
          <cell r="D563">
            <v>0.26995999999999998</v>
          </cell>
          <cell r="E563">
            <v>0.10196</v>
          </cell>
          <cell r="F563">
            <v>0.27414497740999999</v>
          </cell>
          <cell r="G563">
            <v>10</v>
          </cell>
        </row>
        <row r="564">
          <cell r="A564" t="str">
            <v>P3/33670</v>
          </cell>
          <cell r="B564" t="str">
            <v>MN 100/130 VCA/VCC POUR APP. FIXE</v>
          </cell>
          <cell r="C564">
            <v>14.893929999999999</v>
          </cell>
          <cell r="D564">
            <v>12.573560000000001</v>
          </cell>
          <cell r="E564">
            <v>2.32037</v>
          </cell>
          <cell r="F564">
            <v>0.15579299755000001</v>
          </cell>
          <cell r="G564">
            <v>390</v>
          </cell>
        </row>
        <row r="565">
          <cell r="A565" t="str">
            <v>P3/33671</v>
          </cell>
          <cell r="B565" t="str">
            <v>MN 200/250 VCA/VCC POUR APP. FIXE</v>
          </cell>
          <cell r="C565">
            <v>2.0788199999999999</v>
          </cell>
          <cell r="D565">
            <v>1.5442199999999999</v>
          </cell>
          <cell r="E565">
            <v>0.53459999999999996</v>
          </cell>
          <cell r="F565">
            <v>0.25716512252000001</v>
          </cell>
          <cell r="G565">
            <v>50</v>
          </cell>
        </row>
        <row r="566">
          <cell r="A566" t="str">
            <v>P3/33673</v>
          </cell>
          <cell r="B566" t="str">
            <v>MN 380/480 VCA POUR APP. FIXE</v>
          </cell>
          <cell r="C566">
            <v>0.56832000000000005</v>
          </cell>
          <cell r="D566">
            <v>0.3609</v>
          </cell>
          <cell r="E566">
            <v>0.20741999999999999</v>
          </cell>
          <cell r="F566">
            <v>0.36497043919</v>
          </cell>
          <cell r="G566">
            <v>10</v>
          </cell>
        </row>
        <row r="567">
          <cell r="A567" t="str">
            <v>9127</v>
          </cell>
          <cell r="B567" t="str">
            <v>DIVERS NT/NW</v>
          </cell>
          <cell r="C567">
            <v>17.553930000000001</v>
          </cell>
          <cell r="D567">
            <v>13.484360000000001</v>
          </cell>
          <cell r="E567">
            <v>4.0695699999999997</v>
          </cell>
          <cell r="F567">
            <v>0.23183241587</v>
          </cell>
          <cell r="G567">
            <v>1073</v>
          </cell>
        </row>
        <row r="568">
          <cell r="A568" t="str">
            <v>P3/33193</v>
          </cell>
          <cell r="B568" t="str">
            <v>RESISTANCE PR MCH 440/480 VDC</v>
          </cell>
          <cell r="C568">
            <v>0.23039000000000001</v>
          </cell>
          <cell r="D568">
            <v>0.24739</v>
          </cell>
          <cell r="E568">
            <v>-1.7000000000000001E-2</v>
          </cell>
          <cell r="F568">
            <v>-7.3787924820000003E-2</v>
          </cell>
          <cell r="G568">
            <v>13</v>
          </cell>
        </row>
        <row r="569">
          <cell r="A569" t="str">
            <v>P3/48534</v>
          </cell>
          <cell r="B569" t="str">
            <v>BOUTON POUSSOIR DE FERMETURE ELEC BPFE</v>
          </cell>
          <cell r="C569">
            <v>8.6220000000000005E-2</v>
          </cell>
          <cell r="D569">
            <v>8.7599999999999997E-2</v>
          </cell>
          <cell r="E569">
            <v>-1.3799999999999999E-3</v>
          </cell>
          <cell r="F569">
            <v>-1.600556715E-2</v>
          </cell>
          <cell r="G569">
            <v>20</v>
          </cell>
        </row>
        <row r="570">
          <cell r="A570" t="str">
            <v>P3/48535</v>
          </cell>
          <cell r="B570" t="str">
            <v>COMPTEUR DE MANOEUVRES MECANIQUE</v>
          </cell>
          <cell r="C570">
            <v>17.23732</v>
          </cell>
          <cell r="D570">
            <v>13.149369999999999</v>
          </cell>
          <cell r="E570">
            <v>4.0879500000000002</v>
          </cell>
          <cell r="F570">
            <v>0.23715693623</v>
          </cell>
          <cell r="G570">
            <v>1040</v>
          </cell>
        </row>
        <row r="571">
          <cell r="A571" t="str">
            <v>4273</v>
          </cell>
          <cell r="B571" t="str">
            <v>DIVERS COMMUN</v>
          </cell>
          <cell r="C571">
            <v>15.8634</v>
          </cell>
          <cell r="D571">
            <v>17.716699999999999</v>
          </cell>
          <cell r="E571">
            <v>-1.8532999999999999</v>
          </cell>
          <cell r="F571">
            <v>-0.11682867481</v>
          </cell>
          <cell r="G571">
            <v>906</v>
          </cell>
        </row>
        <row r="572">
          <cell r="A572" t="str">
            <v>P3/33680</v>
          </cell>
          <cell r="B572" t="str">
            <v>RETARDATEUR MN REGLABLE 048/060 VCA/VCC</v>
          </cell>
          <cell r="C572">
            <v>1.1891</v>
          </cell>
          <cell r="D572">
            <v>1.2702599999999999</v>
          </cell>
          <cell r="E572">
            <v>-8.1159999999999996E-2</v>
          </cell>
          <cell r="F572">
            <v>-6.8253300820000001E-2</v>
          </cell>
          <cell r="G572">
            <v>40</v>
          </cell>
        </row>
        <row r="573">
          <cell r="A573" t="str">
            <v>P3/33681</v>
          </cell>
          <cell r="B573" t="str">
            <v>RETARDATEUR MN REGLABLE 100/130 VCA/VCC</v>
          </cell>
          <cell r="C573">
            <v>5.9848299999999997</v>
          </cell>
          <cell r="D573">
            <v>7.1434199999999999</v>
          </cell>
          <cell r="E573">
            <v>-1.15859</v>
          </cell>
          <cell r="F573">
            <v>-0.19358778778999999</v>
          </cell>
          <cell r="G573">
            <v>233</v>
          </cell>
        </row>
        <row r="574">
          <cell r="A574" t="str">
            <v>P3/33682</v>
          </cell>
          <cell r="B574" t="str">
            <v>RETARDATEUR MN REGLABLE 200/250 VCA/VCC</v>
          </cell>
          <cell r="C574">
            <v>0.13547000000000001</v>
          </cell>
          <cell r="D574">
            <v>0.13739999999999999</v>
          </cell>
          <cell r="E574">
            <v>-1.9300000000000001E-3</v>
          </cell>
          <cell r="F574">
            <v>-1.424669669E-2</v>
          </cell>
          <cell r="G574">
            <v>5</v>
          </cell>
        </row>
        <row r="575">
          <cell r="A575" t="str">
            <v>P3/33683</v>
          </cell>
          <cell r="B575" t="str">
            <v>RETARDATEUR MN REGLABLE 380/480 VCA</v>
          </cell>
          <cell r="C575">
            <v>0.90122000000000002</v>
          </cell>
          <cell r="D575">
            <v>1.0410299999999999</v>
          </cell>
          <cell r="E575">
            <v>-0.13980999999999999</v>
          </cell>
          <cell r="F575">
            <v>-0.15513415148000001</v>
          </cell>
          <cell r="G575">
            <v>35</v>
          </cell>
        </row>
        <row r="576">
          <cell r="A576" t="str">
            <v>P3/33684</v>
          </cell>
          <cell r="B576" t="str">
            <v>RETARDATEUR MN NON REGLABLE 100/130 VCA/</v>
          </cell>
          <cell r="C576">
            <v>0.76141000000000003</v>
          </cell>
          <cell r="D576">
            <v>0.82657000000000003</v>
          </cell>
          <cell r="E576">
            <v>-6.5159999999999996E-2</v>
          </cell>
          <cell r="F576">
            <v>-8.5578072259999999E-2</v>
          </cell>
          <cell r="G576">
            <v>33</v>
          </cell>
        </row>
        <row r="577">
          <cell r="A577" t="str">
            <v>P3/33685</v>
          </cell>
          <cell r="B577" t="str">
            <v>RETARDATEUR MN NON REGLABLE 200/250 VCA/</v>
          </cell>
          <cell r="C577">
            <v>1.9651400000000001</v>
          </cell>
          <cell r="D577">
            <v>2.2206600000000001</v>
          </cell>
          <cell r="E577">
            <v>-0.25552000000000002</v>
          </cell>
          <cell r="F577">
            <v>-0.13002635944999999</v>
          </cell>
          <cell r="G577">
            <v>100</v>
          </cell>
        </row>
        <row r="578">
          <cell r="A578" t="str">
            <v>P3/33895</v>
          </cell>
          <cell r="B578" t="str">
            <v>COMPTEUR DE MANOEUVRES MECANIQUE</v>
          </cell>
          <cell r="C578">
            <v>4.9262300000000003</v>
          </cell>
          <cell r="D578">
            <v>5.0773599999999997</v>
          </cell>
          <cell r="E578">
            <v>-0.15112999999999999</v>
          </cell>
          <cell r="F578">
            <v>-3.067863254E-2</v>
          </cell>
          <cell r="G578">
            <v>460</v>
          </cell>
        </row>
        <row r="579">
          <cell r="A579" t="str">
            <v>112064</v>
          </cell>
          <cell r="B579" t="str">
            <v>SIGNALISATION</v>
          </cell>
          <cell r="C579">
            <v>181.53951000000001</v>
          </cell>
          <cell r="D579">
            <v>207.50127000000001</v>
          </cell>
          <cell r="E579">
            <v>-25.961760000000002</v>
          </cell>
          <cell r="F579">
            <v>-0.14300886898000001</v>
          </cell>
          <cell r="G579">
            <v>63895</v>
          </cell>
        </row>
        <row r="580">
          <cell r="A580" t="str">
            <v>9128</v>
          </cell>
          <cell r="B580" t="str">
            <v>OF/PF/SDE...NT/NW</v>
          </cell>
          <cell r="C580">
            <v>85.970929999999996</v>
          </cell>
          <cell r="D580">
            <v>68.211100000000002</v>
          </cell>
          <cell r="E580">
            <v>17.759830000000001</v>
          </cell>
          <cell r="F580">
            <v>0.20657947983</v>
          </cell>
          <cell r="G580">
            <v>13889</v>
          </cell>
        </row>
        <row r="581">
          <cell r="A581" t="str">
            <v>P3/47076</v>
          </cell>
          <cell r="B581" t="str">
            <v>CONTACT AUXILIAIRE NT</v>
          </cell>
          <cell r="C581">
            <v>9.02806</v>
          </cell>
          <cell r="D581">
            <v>13.392060000000001</v>
          </cell>
          <cell r="E581">
            <v>-4.3639999999999999</v>
          </cell>
          <cell r="F581">
            <v>-0.48338181182000001</v>
          </cell>
          <cell r="G581">
            <v>7200</v>
          </cell>
        </row>
        <row r="582">
          <cell r="A582" t="str">
            <v>P3/47078</v>
          </cell>
          <cell r="B582" t="str">
            <v>SDE2 STANDARD</v>
          </cell>
          <cell r="C582">
            <v>0.94584999999999997</v>
          </cell>
          <cell r="D582">
            <v>0.68855</v>
          </cell>
          <cell r="E582">
            <v>0.25729999999999997</v>
          </cell>
          <cell r="F582">
            <v>0.27203044879999999</v>
          </cell>
          <cell r="G582">
            <v>190</v>
          </cell>
        </row>
        <row r="583">
          <cell r="A583" t="str">
            <v>P3/47080</v>
          </cell>
          <cell r="B583" t="str">
            <v>CONTACT PRET A FERMER</v>
          </cell>
          <cell r="C583">
            <v>0.39062999999999998</v>
          </cell>
          <cell r="D583">
            <v>0.40250000000000002</v>
          </cell>
          <cell r="E583">
            <v>-1.187E-2</v>
          </cell>
          <cell r="F583">
            <v>-3.038681105E-2</v>
          </cell>
          <cell r="G583">
            <v>175</v>
          </cell>
        </row>
        <row r="584">
          <cell r="A584" t="str">
            <v>P3/47081</v>
          </cell>
          <cell r="B584" t="str">
            <v>CONTACT PRET A FERMER BAS NIVEAU</v>
          </cell>
          <cell r="C584">
            <v>0.11534</v>
          </cell>
          <cell r="D584">
            <v>0.1104</v>
          </cell>
          <cell r="E584">
            <v>4.9399999999999999E-3</v>
          </cell>
          <cell r="F584">
            <v>4.2829894229999999E-2</v>
          </cell>
          <cell r="G584">
            <v>40</v>
          </cell>
        </row>
        <row r="585">
          <cell r="A585" t="str">
            <v>P3/47887</v>
          </cell>
          <cell r="B585" t="str">
            <v>1 BLOC 4 OF</v>
          </cell>
          <cell r="C585">
            <v>70.968969999999999</v>
          </cell>
          <cell r="D585">
            <v>50.56183</v>
          </cell>
          <cell r="E585">
            <v>20.407139999999998</v>
          </cell>
          <cell r="F585">
            <v>0.28755017861999999</v>
          </cell>
          <cell r="G585">
            <v>5256</v>
          </cell>
        </row>
        <row r="586">
          <cell r="A586" t="str">
            <v>P3/47915</v>
          </cell>
          <cell r="B586" t="str">
            <v>CONTACT SDE N\ 2</v>
          </cell>
          <cell r="C586">
            <v>4.5016100000000003</v>
          </cell>
          <cell r="D586">
            <v>3.04128</v>
          </cell>
          <cell r="E586">
            <v>1.4603299999999999</v>
          </cell>
          <cell r="F586">
            <v>0.32440171405000001</v>
          </cell>
          <cell r="G586">
            <v>1024</v>
          </cell>
        </row>
        <row r="587">
          <cell r="A587" t="str">
            <v>P3/47916</v>
          </cell>
          <cell r="B587" t="str">
            <v>CONTACT SDE N\ 2 BAS NIVEAU</v>
          </cell>
          <cell r="C587">
            <v>2.0469999999999999E-2</v>
          </cell>
          <cell r="D587">
            <v>1.448E-2</v>
          </cell>
          <cell r="E587">
            <v>5.9899999999999997E-3</v>
          </cell>
          <cell r="F587">
            <v>0.29262335125</v>
          </cell>
          <cell r="G587">
            <v>4</v>
          </cell>
        </row>
        <row r="588">
          <cell r="A588" t="str">
            <v>4282</v>
          </cell>
          <cell r="B588" t="str">
            <v>OF/PF/SDE...COMMUN</v>
          </cell>
          <cell r="C588">
            <v>95.539590000000004</v>
          </cell>
          <cell r="D588">
            <v>139.262</v>
          </cell>
          <cell r="E588">
            <v>-43.722410000000004</v>
          </cell>
          <cell r="F588">
            <v>-0.45763656721000001</v>
          </cell>
          <cell r="G588">
            <v>50000</v>
          </cell>
        </row>
        <row r="589">
          <cell r="A589" t="str">
            <v>P3/33170</v>
          </cell>
          <cell r="B589" t="str">
            <v>1 CONTACT DE POSITION (EMBROCHE/DEBROCHE</v>
          </cell>
          <cell r="C589">
            <v>95.17568</v>
          </cell>
          <cell r="D589">
            <v>138.44399999999999</v>
          </cell>
          <cell r="E589">
            <v>-43.268320000000003</v>
          </cell>
          <cell r="F589">
            <v>-0.45461529668</v>
          </cell>
          <cell r="G589">
            <v>49800</v>
          </cell>
        </row>
        <row r="590">
          <cell r="A590" t="str">
            <v>P3/33171</v>
          </cell>
          <cell r="B590" t="str">
            <v>1 CONTACT DE POSITION BAS NIVEAU(EMBROCH</v>
          </cell>
          <cell r="C590">
            <v>0.36391000000000001</v>
          </cell>
          <cell r="D590">
            <v>0.81799999999999995</v>
          </cell>
          <cell r="E590">
            <v>-0.45408999999999999</v>
          </cell>
          <cell r="F590">
            <v>-1.2478085240900001</v>
          </cell>
          <cell r="G590">
            <v>200</v>
          </cell>
        </row>
        <row r="591">
          <cell r="A591" t="str">
            <v>4285</v>
          </cell>
          <cell r="B591" t="str">
            <v>OP/OF/SDE...NS</v>
          </cell>
          <cell r="C591">
            <v>2.8989999999999998E-2</v>
          </cell>
          <cell r="D591">
            <v>2.8170000000000001E-2</v>
          </cell>
          <cell r="E591">
            <v>8.1999999999999998E-4</v>
          </cell>
          <cell r="F591">
            <v>2.8285615730000001E-2</v>
          </cell>
          <cell r="G591">
            <v>6</v>
          </cell>
        </row>
        <row r="592">
          <cell r="A592" t="str">
            <v>P3/33799</v>
          </cell>
          <cell r="B592" t="str">
            <v>CONTACT SDE POUR APPAREIL DEBRO A CDE MA</v>
          </cell>
          <cell r="C592">
            <v>4.3200000000000001E-3</v>
          </cell>
          <cell r="D592">
            <v>4.1700000000000001E-3</v>
          </cell>
          <cell r="E592">
            <v>1.4999999999999999E-4</v>
          </cell>
          <cell r="F592">
            <v>3.4722222220000001E-2</v>
          </cell>
          <cell r="G592">
            <v>1</v>
          </cell>
        </row>
        <row r="593">
          <cell r="A593" t="str">
            <v>P3/33800</v>
          </cell>
          <cell r="B593" t="str">
            <v>CONTACT SD POUR APPAREIL DEBRO A CDE MAN</v>
          </cell>
          <cell r="C593">
            <v>4.1200000000000004E-3</v>
          </cell>
          <cell r="D593">
            <v>3.9699999999999996E-3</v>
          </cell>
          <cell r="E593">
            <v>1.4999999999999999E-4</v>
          </cell>
          <cell r="F593">
            <v>3.640776699E-2</v>
          </cell>
          <cell r="G593">
            <v>1</v>
          </cell>
        </row>
        <row r="594">
          <cell r="A594" t="str">
            <v>P3/33801</v>
          </cell>
          <cell r="B594" t="str">
            <v>CONTACT OF POUR APPAREIL DEBRO A CDE MAN</v>
          </cell>
          <cell r="C594">
            <v>4.1200000000000004E-3</v>
          </cell>
          <cell r="D594">
            <v>3.9699999999999996E-3</v>
          </cell>
          <cell r="E594">
            <v>1.4999999999999999E-4</v>
          </cell>
          <cell r="F594">
            <v>3.640776699E-2</v>
          </cell>
          <cell r="G594">
            <v>1</v>
          </cell>
        </row>
        <row r="595">
          <cell r="A595" t="str">
            <v>P3/33802</v>
          </cell>
          <cell r="B595" t="str">
            <v>CONTACT BAS NIVEAU SDE POUR APPAREIL DEB</v>
          </cell>
          <cell r="C595">
            <v>5.7099999999999998E-3</v>
          </cell>
          <cell r="D595">
            <v>5.7200000000000003E-3</v>
          </cell>
          <cell r="E595">
            <v>-1.0000000000000001E-5</v>
          </cell>
          <cell r="F595">
            <v>-1.75131349E-3</v>
          </cell>
          <cell r="G595">
            <v>1</v>
          </cell>
        </row>
        <row r="596">
          <cell r="A596" t="str">
            <v>P3/33803</v>
          </cell>
          <cell r="B596" t="str">
            <v>CONTACT BAS NIVEAU SD POUR APPAREIL DEBR</v>
          </cell>
          <cell r="C596">
            <v>5.3600000000000002E-3</v>
          </cell>
          <cell r="D596">
            <v>5.1700000000000001E-3</v>
          </cell>
          <cell r="E596">
            <v>1.9000000000000001E-4</v>
          </cell>
          <cell r="F596">
            <v>3.5447761190000003E-2</v>
          </cell>
          <cell r="G596">
            <v>1</v>
          </cell>
        </row>
        <row r="597">
          <cell r="A597" t="str">
            <v>P3/33804</v>
          </cell>
          <cell r="B597" t="str">
            <v>CONTACT BAS NIVEAU OF POUR APPAREIL DEBR</v>
          </cell>
          <cell r="C597">
            <v>5.3600000000000002E-3</v>
          </cell>
          <cell r="D597">
            <v>5.1700000000000001E-3</v>
          </cell>
          <cell r="E597">
            <v>1.9000000000000001E-4</v>
          </cell>
          <cell r="F597">
            <v>3.5447761190000003E-2</v>
          </cell>
          <cell r="G597">
            <v>1</v>
          </cell>
        </row>
        <row r="598">
          <cell r="A598" t="str">
            <v>112065</v>
          </cell>
          <cell r="B598" t="str">
            <v>ACC.APPAREIL</v>
          </cell>
          <cell r="C598">
            <v>484.92493999999999</v>
          </cell>
          <cell r="D598">
            <v>411.55137000000002</v>
          </cell>
          <cell r="E598">
            <v>73.373570000000001</v>
          </cell>
          <cell r="F598">
            <v>0.15130912837999999</v>
          </cell>
          <cell r="G598">
            <v>159038</v>
          </cell>
        </row>
        <row r="599">
          <cell r="A599" t="str">
            <v>112066</v>
          </cell>
          <cell r="B599" t="str">
            <v>VERROUILL.</v>
          </cell>
          <cell r="C599">
            <v>27.079350000000002</v>
          </cell>
          <cell r="D599">
            <v>28.55565</v>
          </cell>
          <cell r="E599">
            <v>-1.4762999999999999</v>
          </cell>
          <cell r="F599">
            <v>-5.4517556740000001E-2</v>
          </cell>
          <cell r="G599">
            <v>12328</v>
          </cell>
        </row>
        <row r="600">
          <cell r="A600" t="str">
            <v>9130</v>
          </cell>
          <cell r="B600" t="str">
            <v>VERROU.NT/NW</v>
          </cell>
          <cell r="C600">
            <v>27.079350000000002</v>
          </cell>
          <cell r="D600">
            <v>28.55565</v>
          </cell>
          <cell r="E600">
            <v>-1.4762999999999999</v>
          </cell>
          <cell r="F600">
            <v>-5.4517556740000001E-2</v>
          </cell>
          <cell r="G600">
            <v>12328</v>
          </cell>
        </row>
        <row r="601">
          <cell r="A601" t="str">
            <v>P3/47514</v>
          </cell>
          <cell r="B601" t="str">
            <v>VER. APP. POSITION OUVERT PAR CADENAS ET</v>
          </cell>
          <cell r="C601">
            <v>3.3879299999999999</v>
          </cell>
          <cell r="D601">
            <v>3.1028600000000002</v>
          </cell>
          <cell r="E601">
            <v>0.28506999999999999</v>
          </cell>
          <cell r="F601">
            <v>8.4142824670000005E-2</v>
          </cell>
          <cell r="G601">
            <v>1020</v>
          </cell>
        </row>
        <row r="602">
          <cell r="A602" t="str">
            <v>P3/47517</v>
          </cell>
          <cell r="B602" t="str">
            <v>VERROUIL APPAREIL OUVERT KIRK PLUS SUPPO</v>
          </cell>
          <cell r="C602">
            <v>1.26739</v>
          </cell>
          <cell r="D602">
            <v>1.6576</v>
          </cell>
          <cell r="E602">
            <v>-0.39021</v>
          </cell>
          <cell r="F602">
            <v>-0.30788470794</v>
          </cell>
          <cell r="G602">
            <v>80</v>
          </cell>
        </row>
        <row r="603">
          <cell r="A603" t="str">
            <v>P3/47911</v>
          </cell>
          <cell r="B603" t="str">
            <v>VERROUL APPAREIL CYCLE D/T/E</v>
          </cell>
        </row>
        <row r="604">
          <cell r="A604" t="str">
            <v>P3/48536</v>
          </cell>
          <cell r="B604" t="str">
            <v>CONDAMNATION DES BOUTONS POUSSOIRS PAR C</v>
          </cell>
          <cell r="C604">
            <v>3.9982000000000002</v>
          </cell>
          <cell r="D604">
            <v>5.11252</v>
          </cell>
          <cell r="E604">
            <v>-1.11432</v>
          </cell>
          <cell r="F604">
            <v>-0.27870541743999999</v>
          </cell>
          <cell r="G604">
            <v>4700</v>
          </cell>
        </row>
        <row r="605">
          <cell r="A605" t="str">
            <v>P3/48539</v>
          </cell>
          <cell r="B605" t="str">
            <v>VERROUILLAGE POSITION OUVERT PAR CADENAS</v>
          </cell>
          <cell r="C605">
            <v>18.425830000000001</v>
          </cell>
          <cell r="D605">
            <v>18.682670000000002</v>
          </cell>
          <cell r="E605">
            <v>-0.25684000000000001</v>
          </cell>
          <cell r="F605">
            <v>-1.3939127839999999E-2</v>
          </cell>
          <cell r="G605">
            <v>6528</v>
          </cell>
        </row>
        <row r="606">
          <cell r="A606" t="str">
            <v>112067</v>
          </cell>
          <cell r="B606" t="str">
            <v>AUTRES ACC.</v>
          </cell>
          <cell r="C606">
            <v>457.84559000000002</v>
          </cell>
          <cell r="D606">
            <v>382.99572000000001</v>
          </cell>
          <cell r="E606">
            <v>74.849869999999996</v>
          </cell>
          <cell r="F606">
            <v>0.16348278029999999</v>
          </cell>
          <cell r="G606">
            <v>146710</v>
          </cell>
        </row>
        <row r="607">
          <cell r="A607" t="str">
            <v>9131</v>
          </cell>
          <cell r="B607" t="str">
            <v>AUTRES ACC.NT/NW</v>
          </cell>
          <cell r="C607">
            <v>383.44063999999997</v>
          </cell>
          <cell r="D607">
            <v>328.50508000000002</v>
          </cell>
          <cell r="E607">
            <v>54.935560000000002</v>
          </cell>
          <cell r="F607">
            <v>0.14327005087</v>
          </cell>
          <cell r="G607">
            <v>127067</v>
          </cell>
        </row>
        <row r="608">
          <cell r="A608" t="str">
            <v>P3/47074</v>
          </cell>
          <cell r="B608" t="str">
            <v>1 BORNIER CLIENT 3 FILS NT/NW FIXE</v>
          </cell>
          <cell r="C608">
            <v>22.9223</v>
          </cell>
          <cell r="D608">
            <v>30.35342</v>
          </cell>
          <cell r="E608">
            <v>-7.4311199999999999</v>
          </cell>
          <cell r="F608">
            <v>-0.32418736339999998</v>
          </cell>
          <cell r="G608">
            <v>21608</v>
          </cell>
        </row>
        <row r="609">
          <cell r="A609" t="str">
            <v>P3/47075</v>
          </cell>
          <cell r="B609" t="str">
            <v>1 BORNIER CLIENT 6 FILS NT/NW FIXE</v>
          </cell>
          <cell r="C609">
            <v>7.7023700000000002</v>
          </cell>
          <cell r="D609">
            <v>10.076890000000001</v>
          </cell>
          <cell r="E609">
            <v>-2.37452</v>
          </cell>
          <cell r="F609">
            <v>-0.30828433325999999</v>
          </cell>
          <cell r="G609">
            <v>2702</v>
          </cell>
        </row>
        <row r="610">
          <cell r="A610" t="str">
            <v>P3/47829</v>
          </cell>
          <cell r="B610" t="str">
            <v>2 EQUERRES ADDITION. FIXATION VERTICALE</v>
          </cell>
          <cell r="C610">
            <v>0.36155999999999999</v>
          </cell>
          <cell r="D610">
            <v>0.50139</v>
          </cell>
          <cell r="E610">
            <v>-0.13983000000000001</v>
          </cell>
          <cell r="F610">
            <v>-0.38674078990999999</v>
          </cell>
          <cell r="G610">
            <v>45</v>
          </cell>
        </row>
        <row r="611">
          <cell r="A611" t="str">
            <v>P3/47849</v>
          </cell>
          <cell r="B611" t="str">
            <v>1 BORNIER CLIENT 3 FILS POUR NW DEBRO</v>
          </cell>
          <cell r="C611">
            <v>171.73107999999999</v>
          </cell>
          <cell r="D611">
            <v>161.66181</v>
          </cell>
          <cell r="E611">
            <v>10.069269999999999</v>
          </cell>
          <cell r="F611">
            <v>5.8633940930000003E-2</v>
          </cell>
          <cell r="G611">
            <v>73600</v>
          </cell>
        </row>
        <row r="612">
          <cell r="A612" t="str">
            <v>P3/47850</v>
          </cell>
          <cell r="B612" t="str">
            <v>1 BORNIER CLIENT 6 FILS POUR NW DEBRO</v>
          </cell>
          <cell r="C612">
            <v>177.91828000000001</v>
          </cell>
          <cell r="D612">
            <v>123.40696</v>
          </cell>
          <cell r="E612">
            <v>54.511319999999998</v>
          </cell>
          <cell r="F612">
            <v>0.30638403203999998</v>
          </cell>
          <cell r="G612">
            <v>28960</v>
          </cell>
        </row>
        <row r="613">
          <cell r="A613" t="str">
            <v>P3/47935</v>
          </cell>
          <cell r="B613" t="str">
            <v xml:space="preserve"> RECHANGE CHAMBRE COUPURE N1 H1 H2</v>
          </cell>
          <cell r="C613">
            <v>0.30027999999999999</v>
          </cell>
          <cell r="D613">
            <v>0.21027999999999999</v>
          </cell>
          <cell r="E613">
            <v>0.09</v>
          </cell>
          <cell r="F613">
            <v>0.29972026109</v>
          </cell>
          <cell r="G613">
            <v>16</v>
          </cell>
        </row>
        <row r="614">
          <cell r="A614" t="str">
            <v>P3/47939</v>
          </cell>
          <cell r="B614" t="str">
            <v xml:space="preserve"> RECHANGE PLASTRON APPAREIL 3/4 POLES B2</v>
          </cell>
          <cell r="C614">
            <v>2.2321399999999998</v>
          </cell>
          <cell r="D614">
            <v>2.06935</v>
          </cell>
          <cell r="E614">
            <v>0.16278999999999999</v>
          </cell>
          <cell r="F614">
            <v>7.2930013350000003E-2</v>
          </cell>
          <cell r="G614">
            <v>112</v>
          </cell>
        </row>
        <row r="615">
          <cell r="A615" t="str">
            <v>P3/47940</v>
          </cell>
          <cell r="B615" t="str">
            <v xml:space="preserve"> RECHANGE POIGNEE D ARMEMENT NW</v>
          </cell>
          <cell r="C615">
            <v>6.2549999999999994E-2</v>
          </cell>
          <cell r="D615">
            <v>7.2319999999999995E-2</v>
          </cell>
          <cell r="E615">
            <v>-9.7699999999999992E-3</v>
          </cell>
          <cell r="F615">
            <v>-0.15619504396</v>
          </cell>
          <cell r="G615">
            <v>8</v>
          </cell>
        </row>
        <row r="616">
          <cell r="A616" t="str">
            <v>P3/47944</v>
          </cell>
          <cell r="B616" t="str">
            <v xml:space="preserve"> RECHANGE MANIVELLE D EMBROCHAGE NW</v>
          </cell>
          <cell r="C616">
            <v>0.21007999999999999</v>
          </cell>
          <cell r="D616">
            <v>0.15265999999999999</v>
          </cell>
          <cell r="E616">
            <v>5.7419999999999999E-2</v>
          </cell>
          <cell r="F616">
            <v>0.27332444782999998</v>
          </cell>
          <cell r="G616">
            <v>16</v>
          </cell>
        </row>
        <row r="617">
          <cell r="A617" t="str">
            <v>4288</v>
          </cell>
          <cell r="B617" t="str">
            <v>AUTRES ACC.COMMUN</v>
          </cell>
          <cell r="C617">
            <v>71.425150000000002</v>
          </cell>
          <cell r="D617">
            <v>51.593249999999998</v>
          </cell>
          <cell r="E617">
            <v>19.831900000000001</v>
          </cell>
          <cell r="F617">
            <v>0.27765989991000001</v>
          </cell>
          <cell r="G617">
            <v>19223</v>
          </cell>
        </row>
        <row r="618">
          <cell r="A618" t="str">
            <v>P3/33098</v>
          </cell>
          <cell r="B618" t="str">
            <v>BORNIER CLIENT 3 FILS PR AUXIL. ELEC SUR</v>
          </cell>
          <cell r="C618">
            <v>38.608699999999999</v>
          </cell>
          <cell r="D618">
            <v>27.388339999999999</v>
          </cell>
          <cell r="E618">
            <v>11.220359999999999</v>
          </cell>
          <cell r="F618">
            <v>0.29061739971</v>
          </cell>
          <cell r="G618">
            <v>14448</v>
          </cell>
        </row>
        <row r="619">
          <cell r="A619" t="str">
            <v>P3/33099</v>
          </cell>
          <cell r="B619" t="str">
            <v>BORNIER CLIENT 6 FILS PR AUXIL. ELECTIQU</v>
          </cell>
          <cell r="C619">
            <v>32.102690000000003</v>
          </cell>
          <cell r="D619">
            <v>23.085789999999999</v>
          </cell>
          <cell r="E619">
            <v>9.0168999999999997</v>
          </cell>
          <cell r="F619">
            <v>0.28087677387999999</v>
          </cell>
          <cell r="G619">
            <v>4455</v>
          </cell>
        </row>
        <row r="620">
          <cell r="A620" t="str">
            <v>P3/33897</v>
          </cell>
          <cell r="B620" t="str">
            <v>CONDAMNATION DES BOUTONS POUSSOIRS PAR C</v>
          </cell>
          <cell r="C620">
            <v>0.71375999999999995</v>
          </cell>
          <cell r="D620">
            <v>1.1191199999999999</v>
          </cell>
          <cell r="E620">
            <v>-0.40536</v>
          </cell>
          <cell r="F620">
            <v>-0.56792199059000004</v>
          </cell>
          <cell r="G620">
            <v>320</v>
          </cell>
        </row>
        <row r="621">
          <cell r="A621" t="str">
            <v>4289</v>
          </cell>
          <cell r="B621" t="str">
            <v>AUTRES ACC.NS</v>
          </cell>
          <cell r="C621">
            <v>2.9798</v>
          </cell>
          <cell r="D621">
            <v>2.8973900000000001</v>
          </cell>
          <cell r="E621">
            <v>8.2409999999999997E-2</v>
          </cell>
          <cell r="F621">
            <v>2.7656218539999999E-2</v>
          </cell>
          <cell r="G621">
            <v>420</v>
          </cell>
        </row>
        <row r="622">
          <cell r="A622" t="str">
            <v>P3/33646</v>
          </cell>
          <cell r="B622" t="str">
            <v>3 SEPARATEURS DE PHASE POUR PRISES AVANT</v>
          </cell>
          <cell r="C622">
            <v>0.74639</v>
          </cell>
          <cell r="D622">
            <v>0.71621999999999997</v>
          </cell>
          <cell r="E622">
            <v>3.0169999999999999E-2</v>
          </cell>
          <cell r="F622">
            <v>4.0421227509999998E-2</v>
          </cell>
          <cell r="G622">
            <v>180</v>
          </cell>
        </row>
        <row r="623">
          <cell r="A623" t="str">
            <v>P3/33647</v>
          </cell>
          <cell r="B623" t="str">
            <v>2 EQUERRES SUPPORT POUR APP. FIXE (FIXAT</v>
          </cell>
          <cell r="C623">
            <v>2.2334100000000001</v>
          </cell>
          <cell r="D623">
            <v>2.1811699999999998</v>
          </cell>
          <cell r="E623">
            <v>5.2240000000000002E-2</v>
          </cell>
          <cell r="F623">
            <v>2.3390241829999998E-2</v>
          </cell>
          <cell r="G623">
            <v>240</v>
          </cell>
        </row>
        <row r="624">
          <cell r="A624" t="str">
            <v>112068</v>
          </cell>
          <cell r="B624" t="str">
            <v>ACC. CHASSIS</v>
          </cell>
          <cell r="C624">
            <v>171.34057999999999</v>
          </cell>
          <cell r="D624">
            <v>167.1217</v>
          </cell>
          <cell r="E624">
            <v>4.2188800000000004</v>
          </cell>
          <cell r="F624">
            <v>2.4622771790000001E-2</v>
          </cell>
          <cell r="G624">
            <v>24540</v>
          </cell>
        </row>
        <row r="625">
          <cell r="A625" t="str">
            <v>112069</v>
          </cell>
          <cell r="B625" t="str">
            <v>VERROUILL.</v>
          </cell>
          <cell r="C625">
            <v>10.93938</v>
          </cell>
          <cell r="D625">
            <v>7.7371499999999997</v>
          </cell>
          <cell r="E625">
            <v>3.2022300000000001</v>
          </cell>
          <cell r="F625">
            <v>0.29272499903999999</v>
          </cell>
          <cell r="G625">
            <v>3824</v>
          </cell>
        </row>
        <row r="626">
          <cell r="A626" t="str">
            <v>9132</v>
          </cell>
          <cell r="B626" t="str">
            <v>VERROU.NT/NW</v>
          </cell>
          <cell r="C626">
            <v>10.93938</v>
          </cell>
          <cell r="D626">
            <v>7.7371499999999997</v>
          </cell>
          <cell r="E626">
            <v>3.2022300000000001</v>
          </cell>
          <cell r="F626">
            <v>0.29272499903999999</v>
          </cell>
          <cell r="G626">
            <v>3824</v>
          </cell>
        </row>
        <row r="627">
          <cell r="A627" t="str">
            <v>P3/47910</v>
          </cell>
          <cell r="B627" t="str">
            <v>VERROUIL CHASSIS CYCLE D/T/E</v>
          </cell>
        </row>
        <row r="628">
          <cell r="A628" t="str">
            <v>P3/47914</v>
          </cell>
          <cell r="B628" t="str">
            <v>VERROUILLAGE DE PORTE APP. EMBRO</v>
          </cell>
          <cell r="C628">
            <v>0.66056000000000004</v>
          </cell>
          <cell r="D628">
            <v>0.73202</v>
          </cell>
          <cell r="E628">
            <v>-7.1459999999999996E-2</v>
          </cell>
          <cell r="F628">
            <v>-0.10818093739</v>
          </cell>
          <cell r="G628">
            <v>170</v>
          </cell>
        </row>
        <row r="629">
          <cell r="A629" t="str">
            <v>P3/48565</v>
          </cell>
          <cell r="B629" t="str">
            <v>KIT VERROUILLAGE POS. DEBROCHE KIRK (SAN</v>
          </cell>
          <cell r="C629">
            <v>8.6723800000000004</v>
          </cell>
          <cell r="D629">
            <v>5.2358200000000004</v>
          </cell>
          <cell r="E629">
            <v>3.4365600000000001</v>
          </cell>
          <cell r="F629">
            <v>0.39626492382</v>
          </cell>
          <cell r="G629">
            <v>1930</v>
          </cell>
        </row>
        <row r="630">
          <cell r="A630" t="str">
            <v>P3/48566</v>
          </cell>
          <cell r="B630" t="str">
            <v>KIT VERROUILLAGE POS. DEBROCHE CASTELL (</v>
          </cell>
          <cell r="C630">
            <v>3.9489999999999997E-2</v>
          </cell>
          <cell r="D630">
            <v>3.0960000000000001E-2</v>
          </cell>
          <cell r="E630">
            <v>8.5299999999999994E-3</v>
          </cell>
          <cell r="F630">
            <v>0.21600405166</v>
          </cell>
          <cell r="G630">
            <v>4</v>
          </cell>
        </row>
        <row r="631">
          <cell r="A631" t="str">
            <v>P3/48866</v>
          </cell>
          <cell r="B631" t="str">
            <v>VERROUILLAGE EXTRACTION APPAREIL DEBROCH</v>
          </cell>
          <cell r="C631">
            <v>1.5669500000000001</v>
          </cell>
          <cell r="D631">
            <v>1.7383500000000001</v>
          </cell>
          <cell r="E631">
            <v>-0.1714</v>
          </cell>
          <cell r="F631">
            <v>-0.10938447302</v>
          </cell>
          <cell r="G631">
            <v>1720</v>
          </cell>
        </row>
        <row r="632">
          <cell r="A632" t="str">
            <v>4290</v>
          </cell>
          <cell r="B632" t="str">
            <v>VERROU.COMMUN</v>
          </cell>
        </row>
        <row r="633">
          <cell r="A633" t="str">
            <v>P3/33772</v>
          </cell>
          <cell r="B633" t="str">
            <v>KIT VERROUILLAGE POSITION DEBROCHEE KIRK</v>
          </cell>
        </row>
        <row r="634">
          <cell r="A634" t="str">
            <v>P3/33788</v>
          </cell>
          <cell r="B634" t="str">
            <v>VERROUILLAGE D EMBROCHAGE PORTE OUVERTE</v>
          </cell>
        </row>
        <row r="635">
          <cell r="A635" t="str">
            <v>112070</v>
          </cell>
          <cell r="B635" t="str">
            <v>AUTRES ACC.</v>
          </cell>
          <cell r="C635">
            <v>160.40119999999999</v>
          </cell>
          <cell r="D635">
            <v>159.38454999999999</v>
          </cell>
          <cell r="E635">
            <v>1.0166500000000001</v>
          </cell>
          <cell r="F635">
            <v>6.3381695399999998E-3</v>
          </cell>
          <cell r="G635">
            <v>20716</v>
          </cell>
        </row>
        <row r="636">
          <cell r="A636" t="str">
            <v>9133</v>
          </cell>
          <cell r="B636" t="str">
            <v>AUTRES ACC.NT/NW</v>
          </cell>
          <cell r="C636">
            <v>117.42327</v>
          </cell>
          <cell r="D636">
            <v>90.265010000000004</v>
          </cell>
          <cell r="E636">
            <v>27.158259999999999</v>
          </cell>
          <cell r="F636">
            <v>0.23128516179</v>
          </cell>
          <cell r="G636">
            <v>10406</v>
          </cell>
        </row>
        <row r="637">
          <cell r="A637" t="str">
            <v>P3/48477</v>
          </cell>
          <cell r="B637" t="str">
            <v>1 CONTACT EF POUR APP. DEBRO (FERME/EMBR</v>
          </cell>
          <cell r="C637">
            <v>2.2032400000000001</v>
          </cell>
          <cell r="D637">
            <v>3.9266200000000002</v>
          </cell>
          <cell r="E637">
            <v>-1.7233799999999999</v>
          </cell>
          <cell r="F637">
            <v>-0.78220257438999996</v>
          </cell>
          <cell r="G637">
            <v>660</v>
          </cell>
        </row>
        <row r="638">
          <cell r="A638" t="str">
            <v>P3/48478</v>
          </cell>
          <cell r="B638" t="str">
            <v>1 CONTACT EF BAS NIVEAU POUR APPDEBRO (F</v>
          </cell>
          <cell r="C638">
            <v>9.7820000000000004E-2</v>
          </cell>
          <cell r="D638">
            <v>0.21659999999999999</v>
          </cell>
          <cell r="E638">
            <v>-0.11878</v>
          </cell>
          <cell r="F638">
            <v>-1.2142711101999999</v>
          </cell>
          <cell r="G638">
            <v>30</v>
          </cell>
        </row>
        <row r="639">
          <cell r="A639" t="str">
            <v>P3/48554</v>
          </cell>
          <cell r="B639" t="str">
            <v>DESARMEMENT AUTOMATIQUE A L EXTRACTION</v>
          </cell>
          <cell r="C639">
            <v>105.0326</v>
          </cell>
          <cell r="D639">
            <v>78.497119999999995</v>
          </cell>
          <cell r="E639">
            <v>26.53548</v>
          </cell>
          <cell r="F639">
            <v>0.25264041831</v>
          </cell>
          <cell r="G639">
            <v>8911</v>
          </cell>
        </row>
        <row r="640">
          <cell r="A640" t="str">
            <v>P3/48560</v>
          </cell>
          <cell r="B640" t="str">
            <v>ACTIONNEUR POUR CONTACTS DE POSITION SUP</v>
          </cell>
          <cell r="C640">
            <v>0.87260000000000004</v>
          </cell>
          <cell r="D640">
            <v>0.39834000000000003</v>
          </cell>
          <cell r="E640">
            <v>0.47426000000000001</v>
          </cell>
          <cell r="F640">
            <v>0.54350217739999995</v>
          </cell>
          <cell r="G640">
            <v>288</v>
          </cell>
        </row>
        <row r="641">
          <cell r="A641" t="str">
            <v>P3/48591</v>
          </cell>
          <cell r="B641" t="str">
            <v>1 SABOT VERROUILLAGE VOLETS</v>
          </cell>
        </row>
        <row r="642">
          <cell r="A642" t="str">
            <v>P3/48592</v>
          </cell>
          <cell r="B642" t="str">
            <v>INDICATEUR DE POSITION ET VERROUILLAGE D</v>
          </cell>
          <cell r="C642">
            <v>1.6870000000000001</v>
          </cell>
          <cell r="D642">
            <v>1.70052</v>
          </cell>
          <cell r="E642">
            <v>-1.3520000000000001E-2</v>
          </cell>
          <cell r="F642">
            <v>-8.0142264399999993E-3</v>
          </cell>
          <cell r="G642">
            <v>10</v>
          </cell>
        </row>
        <row r="643">
          <cell r="A643" t="str">
            <v>P3/48593</v>
          </cell>
          <cell r="B643" t="str">
            <v>INDICATEUR DE POSITION ET VERROUILLAGE V</v>
          </cell>
          <cell r="C643">
            <v>2.4908399999999999</v>
          </cell>
          <cell r="D643">
            <v>2.3679000000000001</v>
          </cell>
          <cell r="E643">
            <v>0.12293999999999999</v>
          </cell>
          <cell r="F643">
            <v>4.9356843470000002E-2</v>
          </cell>
          <cell r="G643">
            <v>10</v>
          </cell>
        </row>
        <row r="644">
          <cell r="A644" t="str">
            <v>P3/48594</v>
          </cell>
          <cell r="B644" t="str">
            <v>INDICATEUR DE POSITION ET VERROUILLAGE V</v>
          </cell>
        </row>
        <row r="645">
          <cell r="A645" t="str">
            <v>P3/48595</v>
          </cell>
          <cell r="B645" t="str">
            <v>CAPOT BORNIER AUXILIAIRE NW 800/4000A 3P</v>
          </cell>
          <cell r="C645">
            <v>3.0337999999999998</v>
          </cell>
          <cell r="D645">
            <v>1.61731</v>
          </cell>
          <cell r="E645">
            <v>1.41649</v>
          </cell>
          <cell r="F645">
            <v>0.46690289406000002</v>
          </cell>
          <cell r="G645">
            <v>315</v>
          </cell>
        </row>
        <row r="646">
          <cell r="A646" t="str">
            <v>P3/48596</v>
          </cell>
          <cell r="B646" t="str">
            <v>CAPOT BORNIER AUXILIAIRE NW 800/4000A 4P</v>
          </cell>
          <cell r="C646">
            <v>1.35968</v>
          </cell>
          <cell r="D646">
            <v>0.89210999999999996</v>
          </cell>
          <cell r="E646">
            <v>0.46756999999999999</v>
          </cell>
          <cell r="F646">
            <v>0.34388238408999999</v>
          </cell>
          <cell r="G646">
            <v>142</v>
          </cell>
        </row>
        <row r="647">
          <cell r="A647" t="str">
            <v>P3/48597</v>
          </cell>
          <cell r="B647" t="str">
            <v>CAPOT BORNIER AUXILIAIRE NW4000B/6300A 6</v>
          </cell>
          <cell r="C647">
            <v>0.64568999999999999</v>
          </cell>
          <cell r="D647">
            <v>0.64849000000000001</v>
          </cell>
          <cell r="E647">
            <v>-2.8E-3</v>
          </cell>
          <cell r="F647">
            <v>-4.3364462799999996E-3</v>
          </cell>
          <cell r="G647">
            <v>40</v>
          </cell>
        </row>
        <row r="648">
          <cell r="A648" t="str">
            <v>4293</v>
          </cell>
          <cell r="B648" t="str">
            <v>AUTRES ACC.COMMUN</v>
          </cell>
          <cell r="C648">
            <v>42.977930000000001</v>
          </cell>
          <cell r="D648">
            <v>69.119540000000001</v>
          </cell>
          <cell r="E648">
            <v>-26.14161</v>
          </cell>
          <cell r="F648">
            <v>-0.60825660984999996</v>
          </cell>
          <cell r="G648">
            <v>10310</v>
          </cell>
        </row>
        <row r="649">
          <cell r="A649" t="str">
            <v>P3/33763</v>
          </cell>
          <cell r="B649" t="str">
            <v>CAPOT BORNIER 3P</v>
          </cell>
          <cell r="C649">
            <v>0.46850000000000003</v>
          </cell>
          <cell r="D649">
            <v>0.39515</v>
          </cell>
          <cell r="E649">
            <v>7.3349999999999999E-2</v>
          </cell>
          <cell r="F649">
            <v>0.15656350053000001</v>
          </cell>
          <cell r="G649">
            <v>170</v>
          </cell>
        </row>
        <row r="650">
          <cell r="A650" t="str">
            <v>P3/33766</v>
          </cell>
          <cell r="B650" t="str">
            <v>VOLETS 4P</v>
          </cell>
        </row>
        <row r="651">
          <cell r="A651" t="str">
            <v>P3/33767</v>
          </cell>
          <cell r="B651" t="str">
            <v>DETROMPEUR</v>
          </cell>
          <cell r="C651">
            <v>42.509430000000002</v>
          </cell>
          <cell r="D651">
            <v>68.72439</v>
          </cell>
          <cell r="E651">
            <v>-26.214960000000001</v>
          </cell>
          <cell r="F651">
            <v>-0.61668575655000002</v>
          </cell>
          <cell r="G651">
            <v>10140</v>
          </cell>
        </row>
        <row r="652">
          <cell r="A652" t="str">
            <v>112071</v>
          </cell>
          <cell r="B652" t="str">
            <v>DIVERS ACC.</v>
          </cell>
          <cell r="C652">
            <v>546.28804000000002</v>
          </cell>
          <cell r="D652">
            <v>820.29783999999995</v>
          </cell>
          <cell r="E652">
            <v>-274.00979999999998</v>
          </cell>
          <cell r="F652">
            <v>-0.50158484158000005</v>
          </cell>
          <cell r="G652">
            <v>319719</v>
          </cell>
        </row>
        <row r="653">
          <cell r="A653" t="str">
            <v>112072</v>
          </cell>
          <cell r="B653" t="str">
            <v>DIVERS ACC.</v>
          </cell>
          <cell r="C653">
            <v>546.28804000000002</v>
          </cell>
          <cell r="D653">
            <v>820.29783999999995</v>
          </cell>
          <cell r="E653">
            <v>-274.00979999999998</v>
          </cell>
          <cell r="F653">
            <v>-0.50158484158000005</v>
          </cell>
          <cell r="G653">
            <v>319719</v>
          </cell>
        </row>
        <row r="654">
          <cell r="A654" t="str">
            <v>9134</v>
          </cell>
          <cell r="B654" t="str">
            <v>DIVERS ACC.COMMUN</v>
          </cell>
          <cell r="C654">
            <v>11.241709999999999</v>
          </cell>
          <cell r="D654">
            <v>14.985060000000001</v>
          </cell>
          <cell r="E654">
            <v>-3.74335</v>
          </cell>
          <cell r="F654">
            <v>-0.33298759707999998</v>
          </cell>
          <cell r="G654">
            <v>2474</v>
          </cell>
        </row>
        <row r="655">
          <cell r="A655" t="str">
            <v>P3/33718</v>
          </cell>
          <cell r="B655" t="str">
            <v>CADRE DE PORTE APP. FIXE CDE ELEC</v>
          </cell>
          <cell r="C655">
            <v>0.67064000000000001</v>
          </cell>
          <cell r="D655">
            <v>0.79523999999999995</v>
          </cell>
          <cell r="E655">
            <v>-0.1246</v>
          </cell>
          <cell r="F655">
            <v>-0.18579267564999999</v>
          </cell>
          <cell r="G655">
            <v>170</v>
          </cell>
        </row>
        <row r="656">
          <cell r="A656" t="str">
            <v>P3/33857</v>
          </cell>
          <cell r="B656" t="str">
            <v>CADRE DE PORTE APPAREIL DEBRO CDE MANUEL</v>
          </cell>
          <cell r="C656">
            <v>10.571070000000001</v>
          </cell>
          <cell r="D656">
            <v>14.189819999999999</v>
          </cell>
          <cell r="E656">
            <v>-3.6187499999999999</v>
          </cell>
          <cell r="F656">
            <v>-0.34232580051</v>
          </cell>
          <cell r="G656">
            <v>2304</v>
          </cell>
        </row>
        <row r="657">
          <cell r="A657" t="str">
            <v>P3/33859</v>
          </cell>
          <cell r="B657" t="str">
            <v>CAPOT TRANSPARENT POUR CADRE DE PORTE DE</v>
          </cell>
        </row>
        <row r="658">
          <cell r="A658" t="str">
            <v>4295</v>
          </cell>
          <cell r="B658" t="str">
            <v>DIVERS ACC.NT/NW</v>
          </cell>
          <cell r="C658">
            <v>524.79418999999996</v>
          </cell>
          <cell r="D658">
            <v>786.58959000000004</v>
          </cell>
          <cell r="E658">
            <v>-261.79539999999997</v>
          </cell>
          <cell r="F658">
            <v>-0.49885346481999998</v>
          </cell>
          <cell r="G658">
            <v>295523</v>
          </cell>
        </row>
        <row r="659">
          <cell r="A659" t="str">
            <v>P3/33166</v>
          </cell>
          <cell r="B659" t="str">
            <v>1 PINCE POUR CHASSIS</v>
          </cell>
          <cell r="C659">
            <v>507.98905000000002</v>
          </cell>
          <cell r="D659">
            <v>768.80312000000004</v>
          </cell>
          <cell r="E659">
            <v>-260.81407000000002</v>
          </cell>
          <cell r="F659">
            <v>-0.51342459055</v>
          </cell>
          <cell r="G659">
            <v>292520</v>
          </cell>
        </row>
        <row r="660">
          <cell r="A660" t="str">
            <v>P3/33200</v>
          </cell>
          <cell r="B660" t="str">
            <v>PLATINE FIXE A CABLE</v>
          </cell>
        </row>
        <row r="661">
          <cell r="A661" t="str">
            <v>P3/33201</v>
          </cell>
          <cell r="B661" t="str">
            <v>PLATINE DEBRO A CABLE</v>
          </cell>
        </row>
        <row r="662">
          <cell r="A662" t="str">
            <v>P3/33209</v>
          </cell>
          <cell r="B662" t="str">
            <v>1 JEU DE 2 CABLES</v>
          </cell>
          <cell r="C662">
            <v>0.10637000000000001</v>
          </cell>
          <cell r="D662">
            <v>0.55500000000000005</v>
          </cell>
          <cell r="E662">
            <v>-0.44862999999999997</v>
          </cell>
          <cell r="F662">
            <v>-4.2176365516600001</v>
          </cell>
          <cell r="G662">
            <v>15</v>
          </cell>
        </row>
        <row r="663">
          <cell r="A663" t="str">
            <v>P3/33210</v>
          </cell>
          <cell r="B663" t="str">
            <v>1 JEU DE 2 TRINGLES</v>
          </cell>
          <cell r="C663">
            <v>0.56857000000000002</v>
          </cell>
          <cell r="D663">
            <v>1.90411</v>
          </cell>
          <cell r="E663">
            <v>-1.3355399999999999</v>
          </cell>
          <cell r="F663">
            <v>-2.34894560037</v>
          </cell>
          <cell r="G663">
            <v>280</v>
          </cell>
        </row>
        <row r="664">
          <cell r="A664" t="str">
            <v>P3/33920</v>
          </cell>
          <cell r="B664" t="str">
            <v>INTERVEROUILLAGE DE PORTE A CABL E APPAR</v>
          </cell>
        </row>
        <row r="665">
          <cell r="A665" t="str">
            <v>P3/47926</v>
          </cell>
          <cell r="B665" t="str">
            <v>PLATINE FIXE OU DEBRO A CABLES</v>
          </cell>
          <cell r="C665">
            <v>1.1923900000000001</v>
          </cell>
          <cell r="D665">
            <v>1.40561</v>
          </cell>
          <cell r="E665">
            <v>-0.21321999999999999</v>
          </cell>
          <cell r="F665">
            <v>-0.17881733325999999</v>
          </cell>
          <cell r="G665">
            <v>24</v>
          </cell>
        </row>
        <row r="666">
          <cell r="A666" t="str">
            <v>P3/48557</v>
          </cell>
          <cell r="B666" t="str">
            <v>KIT MISE A LA TERRE APPAREIL</v>
          </cell>
        </row>
        <row r="667">
          <cell r="A667" t="str">
            <v>P3/48601</v>
          </cell>
          <cell r="B667" t="str">
            <v>CADRE DE PORTE APP. FIXE</v>
          </cell>
          <cell r="C667">
            <v>14.71621</v>
          </cell>
          <cell r="D667">
            <v>13.71979</v>
          </cell>
          <cell r="E667">
            <v>0.99641999999999997</v>
          </cell>
          <cell r="F667">
            <v>6.7709009319999999E-2</v>
          </cell>
          <cell r="G667">
            <v>2680</v>
          </cell>
        </row>
        <row r="668">
          <cell r="A668" t="str">
            <v>P3/48603</v>
          </cell>
          <cell r="B668" t="str">
            <v>CADRE DE PORTE APP. DEBRO</v>
          </cell>
        </row>
        <row r="669">
          <cell r="A669" t="str">
            <v>P3/48604</v>
          </cell>
          <cell r="B669" t="str">
            <v>CAPOT TRANSPARENT POUR CADRE DE PORTE DE</v>
          </cell>
          <cell r="C669">
            <v>0.22159999999999999</v>
          </cell>
          <cell r="D669">
            <v>0.20196</v>
          </cell>
          <cell r="E669">
            <v>1.9640000000000001E-2</v>
          </cell>
          <cell r="F669">
            <v>8.8628158839999999E-2</v>
          </cell>
          <cell r="G669">
            <v>4</v>
          </cell>
        </row>
        <row r="670">
          <cell r="A670" t="str">
            <v>P3/48614</v>
          </cell>
          <cell r="B670" t="str">
            <v>INTERVERROUILLAGE DE PORTE A CABLE APP.</v>
          </cell>
        </row>
        <row r="671">
          <cell r="A671" t="str">
            <v>4297</v>
          </cell>
          <cell r="B671" t="str">
            <v>DIVERS ACC.NS</v>
          </cell>
          <cell r="C671">
            <v>10.252140000000001</v>
          </cell>
          <cell r="D671">
            <v>18.723189999999999</v>
          </cell>
          <cell r="E671">
            <v>-8.47105</v>
          </cell>
          <cell r="F671">
            <v>-0.82627139308999997</v>
          </cell>
          <cell r="G671">
            <v>21722</v>
          </cell>
        </row>
        <row r="672">
          <cell r="A672" t="str">
            <v>P3/33214</v>
          </cell>
          <cell r="B672" t="str">
            <v>COMPOSANT C4 R USA  PROLONGATEUR TUMBLER</v>
          </cell>
          <cell r="C672">
            <v>1.0240100000000001</v>
          </cell>
          <cell r="D672">
            <v>2.31914</v>
          </cell>
          <cell r="E672">
            <v>-1.2951299999999999</v>
          </cell>
          <cell r="F672">
            <v>-1.26476303942</v>
          </cell>
          <cell r="G672">
            <v>4800</v>
          </cell>
        </row>
        <row r="673">
          <cell r="A673" t="str">
            <v>P3/33215</v>
          </cell>
          <cell r="B673" t="str">
            <v>COMPOSANT C4 R USA  POIGNEE TUMBLER</v>
          </cell>
          <cell r="C673">
            <v>3.2047099999999999</v>
          </cell>
          <cell r="D673">
            <v>7.5478500000000004</v>
          </cell>
          <cell r="E673">
            <v>-4.34314</v>
          </cell>
          <cell r="F673">
            <v>-1.35523651126</v>
          </cell>
          <cell r="G673">
            <v>4530</v>
          </cell>
        </row>
        <row r="674">
          <cell r="A674" t="str">
            <v>P3/33216</v>
          </cell>
          <cell r="B674" t="str">
            <v>COMPOSANT C4 R USA LEVIER SD</v>
          </cell>
          <cell r="C674">
            <v>0.41403000000000001</v>
          </cell>
          <cell r="D674">
            <v>1.05166</v>
          </cell>
          <cell r="E674">
            <v>-0.63763000000000003</v>
          </cell>
          <cell r="F674">
            <v>-1.5400574837600001</v>
          </cell>
          <cell r="G674">
            <v>6000</v>
          </cell>
        </row>
        <row r="675">
          <cell r="A675" t="str">
            <v>P3/33217</v>
          </cell>
          <cell r="B675" t="str">
            <v>20,58COMPOSANT C4 R USA AXE DE CROCHET</v>
          </cell>
          <cell r="C675">
            <v>1.59999</v>
          </cell>
          <cell r="D675">
            <v>3.5319799999999999</v>
          </cell>
          <cell r="E675">
            <v>-1.9319900000000001</v>
          </cell>
          <cell r="F675">
            <v>-1.2075012968800001</v>
          </cell>
          <cell r="G675">
            <v>6300</v>
          </cell>
        </row>
        <row r="676">
          <cell r="A676" t="str">
            <v>P3/33717</v>
          </cell>
          <cell r="B676" t="str">
            <v>CADRE DE PORTE APP. FIXE CDE MANUELLE</v>
          </cell>
        </row>
        <row r="677">
          <cell r="A677" t="str">
            <v>P3/33873</v>
          </cell>
          <cell r="B677" t="str">
            <v>CDE ROTATIVE DIRECTE STANDARD NOIRE</v>
          </cell>
          <cell r="C677">
            <v>0.15046999999999999</v>
          </cell>
          <cell r="D677">
            <v>0.17104</v>
          </cell>
          <cell r="E677">
            <v>-2.0570000000000001E-2</v>
          </cell>
          <cell r="F677">
            <v>-0.13670499103</v>
          </cell>
          <cell r="G677">
            <v>8</v>
          </cell>
        </row>
        <row r="678">
          <cell r="A678" t="str">
            <v>P3/33875</v>
          </cell>
          <cell r="B678" t="str">
            <v>CDE ROTATIVE PROLONGEE STANDARD</v>
          </cell>
          <cell r="C678">
            <v>3.85893</v>
          </cell>
          <cell r="D678">
            <v>4.1015199999999998</v>
          </cell>
          <cell r="E678">
            <v>-0.24259</v>
          </cell>
          <cell r="F678">
            <v>-6.2864576450000001E-2</v>
          </cell>
          <cell r="G678">
            <v>84</v>
          </cell>
        </row>
        <row r="679">
          <cell r="A679" t="str">
            <v>P3/33890</v>
          </cell>
          <cell r="B679" t="str">
            <v>KIT INTERVERROUILLAGE 2 APP. A CDE ROTAT</v>
          </cell>
        </row>
        <row r="680">
          <cell r="A680" t="str">
            <v>112115</v>
          </cell>
          <cell r="B680" t="str">
            <v>ADAP.LOCALE NW/NT/NS</v>
          </cell>
          <cell r="C680">
            <v>3522.03712</v>
          </cell>
          <cell r="D680">
            <v>3464.5446400000001</v>
          </cell>
          <cell r="E680">
            <v>57.49248</v>
          </cell>
          <cell r="F680">
            <v>1.6323643969999999E-2</v>
          </cell>
          <cell r="G680">
            <v>950010</v>
          </cell>
        </row>
        <row r="681">
          <cell r="A681" t="str">
            <v>112116</v>
          </cell>
          <cell r="B681" t="str">
            <v>ADAP.LOCALE NW/NT/NS</v>
          </cell>
          <cell r="C681">
            <v>975.04872999999998</v>
          </cell>
          <cell r="D681">
            <v>978.75444000000005</v>
          </cell>
          <cell r="E681">
            <v>-3.7057099999999998</v>
          </cell>
          <cell r="F681">
            <v>-3.8005382599999998E-3</v>
          </cell>
          <cell r="G681">
            <v>62034</v>
          </cell>
        </row>
        <row r="682">
          <cell r="A682" t="str">
            <v>112117</v>
          </cell>
          <cell r="B682" t="str">
            <v>ADAP.LOCALE NW/NT/NS</v>
          </cell>
          <cell r="C682">
            <v>975.04872999999998</v>
          </cell>
          <cell r="D682">
            <v>978.75444000000005</v>
          </cell>
          <cell r="E682">
            <v>-3.7057099999999998</v>
          </cell>
          <cell r="F682">
            <v>-3.8005382599999998E-3</v>
          </cell>
          <cell r="G682">
            <v>62034</v>
          </cell>
        </row>
        <row r="683">
          <cell r="A683" t="str">
            <v>1094</v>
          </cell>
          <cell r="B683" t="str">
            <v>COMPOSANTS AL NW/NT</v>
          </cell>
          <cell r="C683">
            <v>975.04872999999998</v>
          </cell>
          <cell r="D683">
            <v>978.75444000000005</v>
          </cell>
          <cell r="E683">
            <v>-3.7057099999999998</v>
          </cell>
          <cell r="F683">
            <v>-3.8005382599999998E-3</v>
          </cell>
          <cell r="G683">
            <v>62034</v>
          </cell>
        </row>
        <row r="684">
          <cell r="A684" t="str">
            <v>P3/33101</v>
          </cell>
          <cell r="B684" t="str">
            <v>ENSEMBLE FILERIE INTERNE POUR DECLENCHEU</v>
          </cell>
          <cell r="C684">
            <v>77.12191</v>
          </cell>
          <cell r="D684">
            <v>65.209249999999997</v>
          </cell>
          <cell r="E684">
            <v>11.912660000000001</v>
          </cell>
          <cell r="F684">
            <v>0.15446531342</v>
          </cell>
          <cell r="G684">
            <v>11925</v>
          </cell>
        </row>
        <row r="685">
          <cell r="A685" t="str">
            <v>P3/47000</v>
          </cell>
          <cell r="B685" t="str">
            <v>KIT ADAPTATION NT (OBTURATEUR SDE PLASTR</v>
          </cell>
          <cell r="C685">
            <v>9.9175599999999999</v>
          </cell>
          <cell r="D685">
            <v>10.86694</v>
          </cell>
          <cell r="E685">
            <v>-0.94938</v>
          </cell>
          <cell r="F685">
            <v>-9.5727174829999997E-2</v>
          </cell>
          <cell r="G685">
            <v>1536</v>
          </cell>
        </row>
        <row r="686">
          <cell r="A686" t="str">
            <v>P3/47001</v>
          </cell>
          <cell r="B686" t="str">
            <v>SUPPORT DE BORNIER NT FIXE</v>
          </cell>
          <cell r="C686">
            <v>0.39735999999999999</v>
          </cell>
          <cell r="D686">
            <v>0.58350000000000002</v>
          </cell>
          <cell r="E686">
            <v>-0.18614</v>
          </cell>
          <cell r="F686">
            <v>-0.46844171532000001</v>
          </cell>
          <cell r="G686">
            <v>120</v>
          </cell>
        </row>
        <row r="687">
          <cell r="A687" t="str">
            <v>P3/47086</v>
          </cell>
          <cell r="B687" t="str">
            <v>2 CONTACTS M2C</v>
          </cell>
          <cell r="C687">
            <v>6.4776699999999998</v>
          </cell>
          <cell r="D687">
            <v>6.8773299999999997</v>
          </cell>
          <cell r="E687">
            <v>-0.39966000000000002</v>
          </cell>
          <cell r="F687">
            <v>-6.1698110590000001E-2</v>
          </cell>
          <cell r="G687">
            <v>972</v>
          </cell>
        </row>
        <row r="688">
          <cell r="A688" t="str">
            <v>P3/47087</v>
          </cell>
          <cell r="B688" t="str">
            <v>FILERIE M2C OU M6C</v>
          </cell>
          <cell r="C688">
            <v>0.76866000000000001</v>
          </cell>
          <cell r="D688">
            <v>1.06548</v>
          </cell>
          <cell r="E688">
            <v>-0.29681999999999997</v>
          </cell>
          <cell r="F688">
            <v>-0.38615252516999998</v>
          </cell>
          <cell r="G688">
            <v>840</v>
          </cell>
        </row>
        <row r="689">
          <cell r="A689" t="str">
            <v>P3/47089</v>
          </cell>
          <cell r="B689" t="str">
            <v>FILERIE PRISE DE TENSION EXT.</v>
          </cell>
          <cell r="C689">
            <v>0.77803</v>
          </cell>
          <cell r="D689">
            <v>1.0587800000000001</v>
          </cell>
          <cell r="E689">
            <v>-0.28075</v>
          </cell>
          <cell r="F689">
            <v>-0.36084726810000001</v>
          </cell>
          <cell r="G689">
            <v>785</v>
          </cell>
        </row>
        <row r="690">
          <cell r="A690" t="str">
            <v>P3/47593</v>
          </cell>
          <cell r="B690" t="str">
            <v>INTERFACE DE COMMUNICATION PC/ PRISE TES</v>
          </cell>
          <cell r="C690">
            <v>7.1429099999999996</v>
          </cell>
          <cell r="D690">
            <v>2.7745899999999999</v>
          </cell>
          <cell r="E690">
            <v>4.3683199999999998</v>
          </cell>
          <cell r="F690">
            <v>0.61156027445000005</v>
          </cell>
          <cell r="G690">
            <v>11</v>
          </cell>
        </row>
        <row r="691">
          <cell r="A691" t="str">
            <v>P3/47804</v>
          </cell>
          <cell r="B691" t="str">
            <v>MICROLOGIC DINF (USA)</v>
          </cell>
          <cell r="C691">
            <v>28.29149</v>
          </cell>
          <cell r="D691">
            <v>29.707339999999999</v>
          </cell>
          <cell r="E691">
            <v>-1.4158500000000001</v>
          </cell>
          <cell r="F691">
            <v>-5.0045084230000002E-2</v>
          </cell>
          <cell r="G691">
            <v>600</v>
          </cell>
        </row>
        <row r="692">
          <cell r="A692" t="str">
            <v>P3/47820</v>
          </cell>
          <cell r="B692" t="str">
            <v>CALIBREUR 4000A</v>
          </cell>
        </row>
        <row r="693">
          <cell r="A693" t="str">
            <v>P3/47821</v>
          </cell>
          <cell r="B693" t="str">
            <v>CALIBREUR 2000A POUR NW 40B/63</v>
          </cell>
        </row>
        <row r="694">
          <cell r="A694" t="str">
            <v>P3/47822</v>
          </cell>
          <cell r="B694" t="str">
            <v>CALIBREUR 2500A POUR NW 40B/63</v>
          </cell>
        </row>
        <row r="695">
          <cell r="A695" t="str">
            <v>P3/47823</v>
          </cell>
          <cell r="B695" t="str">
            <v>CALIBREUR 3200A POUR NW 40B/63</v>
          </cell>
          <cell r="C695">
            <v>0.31069999999999998</v>
          </cell>
          <cell r="D695">
            <v>0.32800000000000001</v>
          </cell>
          <cell r="E695">
            <v>-1.7299999999999999E-2</v>
          </cell>
          <cell r="F695">
            <v>-5.5680720949999998E-2</v>
          </cell>
          <cell r="G695">
            <v>100</v>
          </cell>
        </row>
        <row r="696">
          <cell r="A696" t="str">
            <v>P3/47824</v>
          </cell>
          <cell r="B696" t="str">
            <v>CALIBREUR 4000A POUR NW 40B/63</v>
          </cell>
          <cell r="C696">
            <v>3.9314399999999998</v>
          </cell>
          <cell r="D696">
            <v>4.1612999999999998</v>
          </cell>
          <cell r="E696">
            <v>-0.22986000000000001</v>
          </cell>
          <cell r="F696">
            <v>-5.8467126549999998E-2</v>
          </cell>
          <cell r="G696">
            <v>1430</v>
          </cell>
        </row>
        <row r="697">
          <cell r="A697" t="str">
            <v>P3/47825</v>
          </cell>
          <cell r="B697" t="str">
            <v>CALIBREUR 5000A POUR NW 40B/63</v>
          </cell>
          <cell r="C697">
            <v>0.74348000000000003</v>
          </cell>
          <cell r="D697">
            <v>0.68606</v>
          </cell>
          <cell r="E697">
            <v>5.7419999999999999E-2</v>
          </cell>
          <cell r="F697">
            <v>7.7231398290000003E-2</v>
          </cell>
          <cell r="G697">
            <v>240</v>
          </cell>
        </row>
        <row r="698">
          <cell r="A698" t="str">
            <v>P3/47826</v>
          </cell>
          <cell r="B698" t="str">
            <v>CALIBREUR 6300A POUR NW 40B/63</v>
          </cell>
          <cell r="C698">
            <v>6.2600000000000003E-2</v>
          </cell>
          <cell r="D698">
            <v>6.5600000000000006E-2</v>
          </cell>
          <cell r="E698">
            <v>-3.0000000000000001E-3</v>
          </cell>
          <cell r="F698">
            <v>-4.7923322679999998E-2</v>
          </cell>
          <cell r="G698">
            <v>20</v>
          </cell>
        </row>
        <row r="699">
          <cell r="A699" t="str">
            <v>P3/47828</v>
          </cell>
          <cell r="B699" t="str">
            <v>PCEQUERRES SUPPORT POUR APP FIXE</v>
          </cell>
          <cell r="C699">
            <v>4.5600000000000002E-2</v>
          </cell>
          <cell r="D699">
            <v>73.944249999999997</v>
          </cell>
          <cell r="E699">
            <v>-73.898650000000004</v>
          </cell>
          <cell r="F699">
            <v>-1620.5844298245599</v>
          </cell>
          <cell r="G699">
            <v>5600</v>
          </cell>
        </row>
        <row r="700">
          <cell r="A700" t="str">
            <v>P3/47831</v>
          </cell>
          <cell r="B700" t="str">
            <v>1 PLAGE PRISE AVANT AMONT NW 25/32 APP.</v>
          </cell>
        </row>
        <row r="701">
          <cell r="A701" t="str">
            <v>P3/47837</v>
          </cell>
          <cell r="B701" t="str">
            <v>1 PLAGE PRISE ARRIERE VERTICAL NW 40</v>
          </cell>
          <cell r="C701">
            <v>9.9169999999999994E-2</v>
          </cell>
          <cell r="D701">
            <v>9.2160000000000006E-2</v>
          </cell>
          <cell r="E701">
            <v>7.0099999999999997E-3</v>
          </cell>
          <cell r="F701">
            <v>7.0686699610000001E-2</v>
          </cell>
          <cell r="G701">
            <v>8</v>
          </cell>
        </row>
        <row r="702">
          <cell r="A702" t="str">
            <v>P3/47838</v>
          </cell>
          <cell r="B702" t="str">
            <v>3 PLAGES PRISE ARRIERE HORIZONTAL EPANOU</v>
          </cell>
        </row>
        <row r="703">
          <cell r="A703" t="str">
            <v>P3/47840</v>
          </cell>
          <cell r="B703" t="str">
            <v>1 PLAGE PRISE ARRIERE NW 32 ET NW 40B/63</v>
          </cell>
          <cell r="C703">
            <v>2.15082</v>
          </cell>
          <cell r="D703">
            <v>2.07605</v>
          </cell>
          <cell r="E703">
            <v>7.4770000000000003E-2</v>
          </cell>
          <cell r="F703">
            <v>3.4763485550000001E-2</v>
          </cell>
          <cell r="G703">
            <v>392</v>
          </cell>
        </row>
        <row r="704">
          <cell r="A704" t="str">
            <v>P3/47841</v>
          </cell>
          <cell r="B704" t="str">
            <v>1 COUPLAGE 40B/63 POUR APP FIXE</v>
          </cell>
        </row>
        <row r="705">
          <cell r="A705" t="str">
            <v>P3/47873</v>
          </cell>
          <cell r="B705" t="str">
            <v>CHASSIS NW 3P 800-2500A</v>
          </cell>
          <cell r="C705">
            <v>3.7451300000000001</v>
          </cell>
          <cell r="D705">
            <v>3.6469399999999998</v>
          </cell>
          <cell r="E705">
            <v>9.819E-2</v>
          </cell>
          <cell r="F705">
            <v>2.6218048510000001E-2</v>
          </cell>
          <cell r="G705">
            <v>11</v>
          </cell>
        </row>
        <row r="706">
          <cell r="A706" t="str">
            <v>P3/47874</v>
          </cell>
          <cell r="B706" t="str">
            <v>CHASSIS NW 3P 3200-4000A</v>
          </cell>
          <cell r="C706">
            <v>2.1077300000000001</v>
          </cell>
          <cell r="D706">
            <v>2.0940699999999999</v>
          </cell>
          <cell r="E706">
            <v>1.366E-2</v>
          </cell>
          <cell r="F706">
            <v>6.4809059999999998E-3</v>
          </cell>
          <cell r="G706">
            <v>6</v>
          </cell>
        </row>
        <row r="707">
          <cell r="A707" t="str">
            <v>P3/47875</v>
          </cell>
          <cell r="B707" t="str">
            <v>CHASSIS NW 3P 4000-6300A</v>
          </cell>
          <cell r="C707">
            <v>5.1155400000000002</v>
          </cell>
          <cell r="D707">
            <v>5.0505000000000004</v>
          </cell>
          <cell r="E707">
            <v>6.5040000000000001E-2</v>
          </cell>
          <cell r="F707">
            <v>1.2714200260000001E-2</v>
          </cell>
          <cell r="G707">
            <v>9</v>
          </cell>
        </row>
        <row r="708">
          <cell r="A708" t="str">
            <v>P3/47879</v>
          </cell>
          <cell r="B708" t="str">
            <v>FILTRE POUR CAPOT SUR CHAMBRE LIMITEUR 3</v>
          </cell>
          <cell r="C708">
            <v>17.552040000000002</v>
          </cell>
          <cell r="D708">
            <v>17.526679999999999</v>
          </cell>
          <cell r="E708">
            <v>2.5360000000000001E-2</v>
          </cell>
          <cell r="F708">
            <v>1.4448462999999999E-3</v>
          </cell>
          <cell r="G708">
            <v>756</v>
          </cell>
        </row>
        <row r="709">
          <cell r="A709" t="str">
            <v>P3/47883</v>
          </cell>
          <cell r="B709" t="str">
            <v>1 PLAGE D EMBROCHAGE CHASSIS 3200 ET 400</v>
          </cell>
          <cell r="C709">
            <v>0.44733000000000001</v>
          </cell>
          <cell r="D709">
            <v>0.36775000000000002</v>
          </cell>
          <cell r="E709">
            <v>7.9579999999999998E-2</v>
          </cell>
          <cell r="F709">
            <v>0.17789998435000001</v>
          </cell>
          <cell r="G709">
            <v>54</v>
          </cell>
        </row>
        <row r="710">
          <cell r="A710" t="str">
            <v>P3/47904</v>
          </cell>
          <cell r="B710" t="str">
            <v>FILERIE COM POUR XF PLUS MX</v>
          </cell>
          <cell r="C710">
            <v>58.257269999999998</v>
          </cell>
          <cell r="D710">
            <v>62.798400000000001</v>
          </cell>
          <cell r="E710">
            <v>-4.5411299999999999</v>
          </cell>
          <cell r="F710">
            <v>-7.7949584660000001E-2</v>
          </cell>
          <cell r="G710">
            <v>5880</v>
          </cell>
        </row>
        <row r="711">
          <cell r="A711" t="str">
            <v>P3/47905</v>
          </cell>
          <cell r="B711" t="str">
            <v>FILERIE COM PLUS MICROS OF/SDE/P F</v>
          </cell>
          <cell r="C711">
            <v>58.615270000000002</v>
          </cell>
          <cell r="D711">
            <v>47.600259999999999</v>
          </cell>
          <cell r="E711">
            <v>11.01501</v>
          </cell>
          <cell r="F711">
            <v>0.18792048556999999</v>
          </cell>
          <cell r="G711">
            <v>6016</v>
          </cell>
        </row>
        <row r="712">
          <cell r="A712" t="str">
            <v>P3/47906</v>
          </cell>
          <cell r="B712" t="str">
            <v>FILERIE COM PLUS MICROS NT</v>
          </cell>
          <cell r="C712">
            <v>7.4401400000000004</v>
          </cell>
          <cell r="D712">
            <v>5.09518</v>
          </cell>
          <cell r="E712">
            <v>2.3449599999999999</v>
          </cell>
          <cell r="F712">
            <v>0.31517686495000002</v>
          </cell>
          <cell r="G712">
            <v>776</v>
          </cell>
        </row>
        <row r="713">
          <cell r="A713" t="str">
            <v>P3/47920</v>
          </cell>
          <cell r="B713" t="str">
            <v>1 VOLET ISOLANT 3P AMONT OU AVAL</v>
          </cell>
          <cell r="C713">
            <v>8.183E-2</v>
          </cell>
          <cell r="D713">
            <v>8.2460000000000006E-2</v>
          </cell>
          <cell r="E713">
            <v>-6.3000000000000003E-4</v>
          </cell>
          <cell r="F713">
            <v>-7.6988879400000003E-3</v>
          </cell>
          <cell r="G713">
            <v>60</v>
          </cell>
        </row>
        <row r="714">
          <cell r="A714" t="str">
            <v>P3/47922</v>
          </cell>
          <cell r="B714" t="str">
            <v>ACTIONNEUR POUR VOLETS ISOLANTS AMONT OU</v>
          </cell>
          <cell r="C714">
            <v>8.3799999999999999E-2</v>
          </cell>
          <cell r="D714">
            <v>0.10849</v>
          </cell>
          <cell r="E714">
            <v>-2.469E-2</v>
          </cell>
          <cell r="F714">
            <v>-0.29463007159999999</v>
          </cell>
          <cell r="G714">
            <v>120</v>
          </cell>
        </row>
        <row r="715">
          <cell r="A715" t="str">
            <v>P3/47927</v>
          </cell>
          <cell r="B715" t="str">
            <v>3 PLATINES NW 3 SOURCES OU 2 SOURCES PLU</v>
          </cell>
        </row>
        <row r="716">
          <cell r="A716" t="str">
            <v>P3/47928</v>
          </cell>
          <cell r="B716" t="str">
            <v>3 PLATINES NW 2 SOURCES PLUS 1    COUPLA</v>
          </cell>
        </row>
        <row r="717">
          <cell r="A717" t="str">
            <v>P3/47930</v>
          </cell>
          <cell r="B717" t="str">
            <v>2 PLATINES NW FIXE OU DEBRO A TRINGLE</v>
          </cell>
          <cell r="C717">
            <v>10.622170000000001</v>
          </cell>
          <cell r="D717">
            <v>10.599640000000001</v>
          </cell>
          <cell r="E717">
            <v>2.2530000000000001E-2</v>
          </cell>
          <cell r="F717">
            <v>2.1210355299999999E-3</v>
          </cell>
          <cell r="G717">
            <v>105</v>
          </cell>
        </row>
        <row r="718">
          <cell r="A718" t="str">
            <v>P3/47947</v>
          </cell>
          <cell r="B718" t="str">
            <v>SOCLE DV2</v>
          </cell>
          <cell r="C718">
            <v>-12.27075</v>
          </cell>
          <cell r="D718">
            <v>56.943669999999997</v>
          </cell>
          <cell r="E718">
            <v>-69.214420000000004</v>
          </cell>
          <cell r="F718">
            <v>-5.6406022451800002</v>
          </cell>
          <cell r="G718">
            <v>1344</v>
          </cell>
        </row>
        <row r="719">
          <cell r="A719" t="str">
            <v>P3/48804</v>
          </cell>
          <cell r="B719" t="str">
            <v>KIT FIXE/DEBRO ANSI</v>
          </cell>
          <cell r="C719">
            <v>3.6705800000000002</v>
          </cell>
          <cell r="D719">
            <v>2.7555000000000001</v>
          </cell>
          <cell r="E719">
            <v>0.91508</v>
          </cell>
          <cell r="F719">
            <v>0.24930120036</v>
          </cell>
          <cell r="G719">
            <v>1600</v>
          </cell>
        </row>
        <row r="720">
          <cell r="A720" t="str">
            <v>P3/48811</v>
          </cell>
          <cell r="B720" t="str">
            <v>CHASSIS NW 4P 800-3200A</v>
          </cell>
          <cell r="C720">
            <v>26.298839999999998</v>
          </cell>
          <cell r="D720">
            <v>26.111529999999998</v>
          </cell>
          <cell r="E720">
            <v>0.18731</v>
          </cell>
          <cell r="F720">
            <v>7.1223673700000004E-3</v>
          </cell>
          <cell r="G720">
            <v>103</v>
          </cell>
        </row>
        <row r="721">
          <cell r="A721" t="str">
            <v>P3/48812</v>
          </cell>
          <cell r="B721" t="str">
            <v>CHASSIS NW 4P 4000-6000A</v>
          </cell>
          <cell r="C721">
            <v>3.2472599999999998</v>
          </cell>
          <cell r="D721">
            <v>3.23244</v>
          </cell>
          <cell r="E721">
            <v>1.482E-2</v>
          </cell>
          <cell r="F721">
            <v>4.5638476700000001E-3</v>
          </cell>
          <cell r="G721">
            <v>9</v>
          </cell>
        </row>
        <row r="722">
          <cell r="A722" t="str">
            <v>P3/48826</v>
          </cell>
          <cell r="B722" t="str">
            <v>CALIBREUR GC 3000A</v>
          </cell>
          <cell r="C722">
            <v>6.2600000000000003E-2</v>
          </cell>
          <cell r="D722">
            <v>6.5600000000000006E-2</v>
          </cell>
          <cell r="E722">
            <v>-3.0000000000000001E-3</v>
          </cell>
          <cell r="F722">
            <v>-4.7923322679999998E-2</v>
          </cell>
          <cell r="G722">
            <v>20</v>
          </cell>
        </row>
        <row r="723">
          <cell r="A723" t="str">
            <v>P3/48827</v>
          </cell>
          <cell r="B723" t="str">
            <v>CALIBREUR GC 6000A</v>
          </cell>
          <cell r="C723">
            <v>6.2740000000000004E-2</v>
          </cell>
          <cell r="D723">
            <v>6.5600000000000006E-2</v>
          </cell>
          <cell r="E723">
            <v>-2.8600000000000001E-3</v>
          </cell>
          <cell r="F723">
            <v>-4.558495378E-2</v>
          </cell>
          <cell r="G723">
            <v>20</v>
          </cell>
        </row>
        <row r="724">
          <cell r="A724" t="str">
            <v>P3/48844</v>
          </cell>
          <cell r="B724" t="str">
            <v>CHASSIS TRI SNA 800/2000L</v>
          </cell>
          <cell r="C724">
            <v>1.9932799999999999</v>
          </cell>
          <cell r="D724">
            <v>2.0046400000000002</v>
          </cell>
          <cell r="E724">
            <v>-1.136E-2</v>
          </cell>
          <cell r="F724">
            <v>-5.69914914E-3</v>
          </cell>
          <cell r="G724">
            <v>4</v>
          </cell>
        </row>
        <row r="725">
          <cell r="A725" t="str">
            <v>P3/48845</v>
          </cell>
          <cell r="B725" t="str">
            <v>MODULE COM CHASSIS MODBUS SQD</v>
          </cell>
          <cell r="C725">
            <v>601.65075000000002</v>
          </cell>
          <cell r="D725">
            <v>516.21331999999995</v>
          </cell>
          <cell r="E725">
            <v>85.437430000000006</v>
          </cell>
          <cell r="F725">
            <v>0.14200502534000001</v>
          </cell>
          <cell r="G725">
            <v>6692</v>
          </cell>
        </row>
        <row r="726">
          <cell r="A726" t="str">
            <v>P3/48846</v>
          </cell>
          <cell r="B726" t="str">
            <v>MODULE 6 CONTACTS (M6C) SQD</v>
          </cell>
          <cell r="C726">
            <v>11.89737</v>
          </cell>
          <cell r="D726">
            <v>12.275130000000001</v>
          </cell>
          <cell r="E726">
            <v>-0.37775999999999998</v>
          </cell>
          <cell r="F726">
            <v>-3.1751555180000002E-2</v>
          </cell>
          <cell r="G726">
            <v>270</v>
          </cell>
        </row>
        <row r="727">
          <cell r="A727" t="str">
            <v>P3/48850</v>
          </cell>
          <cell r="B727" t="str">
            <v>KIT SIGNALISATION OFO ANSI</v>
          </cell>
          <cell r="C727">
            <v>36.128410000000002</v>
          </cell>
          <cell r="D727">
            <v>4.6200099999999997</v>
          </cell>
          <cell r="E727">
            <v>31.508400000000002</v>
          </cell>
          <cell r="F727">
            <v>0.87212252074999996</v>
          </cell>
          <cell r="G727">
            <v>13600</v>
          </cell>
        </row>
        <row r="728">
          <cell r="A728" t="str">
            <v>115770</v>
          </cell>
          <cell r="B728" t="str">
            <v>ADAPT.LOCALE NS</v>
          </cell>
          <cell r="C728">
            <v>75.955969999999994</v>
          </cell>
          <cell r="D728">
            <v>68.115039999999993</v>
          </cell>
          <cell r="E728">
            <v>7.8409300000000002</v>
          </cell>
          <cell r="F728">
            <v>0.10322993703</v>
          </cell>
          <cell r="G728">
            <v>14865</v>
          </cell>
        </row>
        <row r="729">
          <cell r="A729" t="str">
            <v>115771</v>
          </cell>
          <cell r="B729" t="str">
            <v>ADAPT.LOCALE NS</v>
          </cell>
          <cell r="C729">
            <v>75.955969999999994</v>
          </cell>
          <cell r="D729">
            <v>68.115039999999993</v>
          </cell>
          <cell r="E729">
            <v>7.8409300000000002</v>
          </cell>
          <cell r="F729">
            <v>0.10322993703</v>
          </cell>
          <cell r="G729">
            <v>14865</v>
          </cell>
        </row>
        <row r="730">
          <cell r="A730" t="str">
            <v>4008</v>
          </cell>
          <cell r="B730" t="str">
            <v>COMPOSANTS AL NS</v>
          </cell>
          <cell r="C730">
            <v>75.955969999999994</v>
          </cell>
          <cell r="D730">
            <v>68.115039999999993</v>
          </cell>
          <cell r="E730">
            <v>7.8409300000000002</v>
          </cell>
          <cell r="F730">
            <v>0.10322993703</v>
          </cell>
          <cell r="G730">
            <v>14865</v>
          </cell>
        </row>
        <row r="731">
          <cell r="A731" t="str">
            <v>P3/33022</v>
          </cell>
          <cell r="B731" t="str">
            <v>KIT ADAPTATION NS CDE ELEC</v>
          </cell>
          <cell r="C731">
            <v>6.7054299999999998</v>
          </cell>
          <cell r="D731">
            <v>7.7280899999999999</v>
          </cell>
          <cell r="E731">
            <v>-1.0226599999999999</v>
          </cell>
          <cell r="F731">
            <v>-0.15251221771000001</v>
          </cell>
          <cell r="G731">
            <v>624</v>
          </cell>
        </row>
        <row r="732">
          <cell r="A732" t="str">
            <v>P3/33060</v>
          </cell>
          <cell r="B732" t="str">
            <v>CONTACT OF/SD POUR NS CDE MAN DEBRO</v>
          </cell>
          <cell r="C732">
            <v>0.10417</v>
          </cell>
          <cell r="D732">
            <v>3.0669999999999999E-2</v>
          </cell>
          <cell r="E732">
            <v>7.3499999999999996E-2</v>
          </cell>
          <cell r="F732">
            <v>0.70557742152000003</v>
          </cell>
          <cell r="G732">
            <v>15</v>
          </cell>
        </row>
        <row r="733">
          <cell r="A733" t="str">
            <v>P3/33061</v>
          </cell>
          <cell r="B733" t="str">
            <v>CONTACT SDE POUR NS CDE MAN DEBRO</v>
          </cell>
        </row>
        <row r="734">
          <cell r="A734" t="str">
            <v>P3/33100</v>
          </cell>
          <cell r="B734" t="str">
            <v>BORNIER CLIENT INTERNE POUR DECLENCHEUR</v>
          </cell>
          <cell r="C734">
            <v>26.847989999999999</v>
          </cell>
          <cell r="D734">
            <v>34.32</v>
          </cell>
          <cell r="E734">
            <v>-7.47201</v>
          </cell>
          <cell r="F734">
            <v>-0.27830798506999999</v>
          </cell>
          <cell r="G734">
            <v>8800</v>
          </cell>
        </row>
        <row r="735">
          <cell r="A735" t="str">
            <v>P3/33116</v>
          </cell>
          <cell r="B735" t="str">
            <v>FILERIE COM INTERNE PLUS MICROS POUR NS</v>
          </cell>
          <cell r="C735">
            <v>0.13514999999999999</v>
          </cell>
          <cell r="D735">
            <v>0.10332</v>
          </cell>
          <cell r="E735">
            <v>3.1829999999999997E-2</v>
          </cell>
          <cell r="F735">
            <v>0.23551609323</v>
          </cell>
          <cell r="G735">
            <v>24</v>
          </cell>
        </row>
        <row r="736">
          <cell r="A736" t="str">
            <v>P3/33117</v>
          </cell>
          <cell r="B736" t="str">
            <v>FILERIE COM INTERNE PLUS MICROS POUR NS</v>
          </cell>
          <cell r="C736">
            <v>5.6298899999999996</v>
          </cell>
          <cell r="D736">
            <v>5.7965200000000001</v>
          </cell>
          <cell r="E736">
            <v>-0.16663</v>
          </cell>
          <cell r="F736">
            <v>-2.9597381119999999E-2</v>
          </cell>
          <cell r="G736">
            <v>1140</v>
          </cell>
        </row>
        <row r="737">
          <cell r="A737" t="str">
            <v>P3/33119</v>
          </cell>
          <cell r="B737" t="str">
            <v>BORNIER CLIENT INTERNE POUR COM (APP FIX</v>
          </cell>
          <cell r="C737">
            <v>27.752410000000001</v>
          </cell>
          <cell r="D737">
            <v>5.2788000000000004</v>
          </cell>
          <cell r="E737">
            <v>22.473610000000001</v>
          </cell>
          <cell r="F737">
            <v>0.80978949215999996</v>
          </cell>
          <cell r="G737">
            <v>1590</v>
          </cell>
        </row>
        <row r="738">
          <cell r="A738" t="str">
            <v>P3/33152</v>
          </cell>
          <cell r="B738" t="str">
            <v>KIT DE TRANSF. FIXE/DEBRO COMPLEMENTAIRE</v>
          </cell>
          <cell r="C738">
            <v>2.0792899999999999</v>
          </cell>
          <cell r="D738">
            <v>5.0211199999999998</v>
          </cell>
          <cell r="E738">
            <v>-2.9418299999999999</v>
          </cell>
          <cell r="F738">
            <v>-1.41482429098</v>
          </cell>
          <cell r="G738">
            <v>568</v>
          </cell>
        </row>
        <row r="739">
          <cell r="A739" t="str">
            <v>P3/33158</v>
          </cell>
          <cell r="B739" t="str">
            <v>PLASTRON COMPACT NS</v>
          </cell>
          <cell r="C739">
            <v>2.81264</v>
          </cell>
          <cell r="D739">
            <v>2.6428500000000001</v>
          </cell>
          <cell r="E739">
            <v>0.16979</v>
          </cell>
          <cell r="F739">
            <v>6.036677285E-2</v>
          </cell>
          <cell r="G739">
            <v>1320</v>
          </cell>
        </row>
        <row r="740">
          <cell r="A740" t="str">
            <v>P3/33194</v>
          </cell>
          <cell r="B740" t="str">
            <v>PLATINE CONNECTEUR POUR TELECOMMANDE COM</v>
          </cell>
          <cell r="C740">
            <v>3.4144999999999999</v>
          </cell>
          <cell r="D740">
            <v>6.7168700000000001</v>
          </cell>
          <cell r="E740">
            <v>-3.3023699999999998</v>
          </cell>
          <cell r="F740">
            <v>-0.96716063845</v>
          </cell>
          <cell r="G740">
            <v>704</v>
          </cell>
        </row>
        <row r="741">
          <cell r="A741" t="str">
            <v>P3/33196</v>
          </cell>
          <cell r="B741" t="str">
            <v>SUPPORT CONTACTS AVANCES POUR CDE ROT</v>
          </cell>
          <cell r="C741">
            <v>0.47449999999999998</v>
          </cell>
          <cell r="D741">
            <v>0.4768</v>
          </cell>
          <cell r="E741">
            <v>-2.3E-3</v>
          </cell>
          <cell r="F741">
            <v>-4.8472075900000003E-3</v>
          </cell>
          <cell r="G741">
            <v>80</v>
          </cell>
        </row>
        <row r="742">
          <cell r="A742" t="str">
            <v>115772</v>
          </cell>
          <cell r="B742" t="str">
            <v>ADAPT.LOCALE COMMUN</v>
          </cell>
          <cell r="C742">
            <v>1191.1029000000001</v>
          </cell>
          <cell r="D742">
            <v>1150.4680900000001</v>
          </cell>
          <cell r="E742">
            <v>40.634810000000002</v>
          </cell>
          <cell r="F742">
            <v>3.4115280890000002E-2</v>
          </cell>
          <cell r="G742">
            <v>123794</v>
          </cell>
        </row>
        <row r="743">
          <cell r="A743" t="str">
            <v>115773</v>
          </cell>
          <cell r="B743" t="str">
            <v>ADAPT.LOCALE COMMUN</v>
          </cell>
          <cell r="C743">
            <v>1191.1029000000001</v>
          </cell>
          <cell r="D743">
            <v>1150.4680900000001</v>
          </cell>
          <cell r="E743">
            <v>40.634810000000002</v>
          </cell>
          <cell r="F743">
            <v>3.4115280890000002E-2</v>
          </cell>
          <cell r="G743">
            <v>123794</v>
          </cell>
        </row>
        <row r="744">
          <cell r="A744" t="str">
            <v>4009</v>
          </cell>
          <cell r="B744" t="str">
            <v>COMPOSANTS AL COMMUN</v>
          </cell>
          <cell r="C744">
            <v>1191.1029000000001</v>
          </cell>
          <cell r="D744">
            <v>1150.4680900000001</v>
          </cell>
          <cell r="E744">
            <v>40.634810000000002</v>
          </cell>
          <cell r="F744">
            <v>3.4115280890000002E-2</v>
          </cell>
          <cell r="G744">
            <v>123794</v>
          </cell>
        </row>
        <row r="745">
          <cell r="A745" t="str">
            <v>P3/33066</v>
          </cell>
          <cell r="B745" t="str">
            <v>MITOP PROXIMA</v>
          </cell>
          <cell r="C745">
            <v>95.813999999999993</v>
          </cell>
          <cell r="D745">
            <v>95.097639999999998</v>
          </cell>
          <cell r="E745">
            <v>0.71636</v>
          </cell>
          <cell r="F745">
            <v>7.4765691899999999E-3</v>
          </cell>
          <cell r="G745">
            <v>15200</v>
          </cell>
        </row>
        <row r="746">
          <cell r="A746" t="str">
            <v>P3/33089</v>
          </cell>
          <cell r="B746" t="str">
            <v>PERFORMER N\11</v>
          </cell>
        </row>
        <row r="747">
          <cell r="A747" t="str">
            <v>P3/33089AB</v>
          </cell>
          <cell r="B747" t="str">
            <v>PERFORMER N\11</v>
          </cell>
          <cell r="C747">
            <v>15.069380000000001</v>
          </cell>
          <cell r="D747">
            <v>9.6273</v>
          </cell>
          <cell r="E747">
            <v>5.4420799999999998</v>
          </cell>
          <cell r="F747">
            <v>0.36113496374999998</v>
          </cell>
          <cell r="G747">
            <v>5460</v>
          </cell>
        </row>
        <row r="748">
          <cell r="A748" t="str">
            <v>P3/33090</v>
          </cell>
          <cell r="B748" t="str">
            <v>PERFORMER N\14</v>
          </cell>
          <cell r="C748">
            <v>4.2927</v>
          </cell>
          <cell r="D748">
            <v>4.5410000000000004</v>
          </cell>
          <cell r="E748">
            <v>-0.24829999999999999</v>
          </cell>
          <cell r="F748">
            <v>-5.7842383579999997E-2</v>
          </cell>
          <cell r="G748">
            <v>1900</v>
          </cell>
        </row>
        <row r="749">
          <cell r="A749" t="str">
            <v>P3/33091</v>
          </cell>
          <cell r="B749" t="str">
            <v>CALIBREUR 630A</v>
          </cell>
        </row>
        <row r="750">
          <cell r="A750" t="str">
            <v>P3/33092</v>
          </cell>
          <cell r="B750" t="str">
            <v>CALIBREUR 800A</v>
          </cell>
          <cell r="C750">
            <v>0.89424000000000003</v>
          </cell>
          <cell r="D750">
            <v>0.95040000000000002</v>
          </cell>
          <cell r="E750">
            <v>-5.6160000000000002E-2</v>
          </cell>
          <cell r="F750">
            <v>-6.2801932369999994E-2</v>
          </cell>
          <cell r="G750">
            <v>360</v>
          </cell>
        </row>
        <row r="751">
          <cell r="A751" t="str">
            <v>P3/33092AB</v>
          </cell>
          <cell r="B751" t="str">
            <v>CALIBREUR 800A</v>
          </cell>
          <cell r="C751">
            <v>17.54175</v>
          </cell>
          <cell r="D751">
            <v>12.284979999999999</v>
          </cell>
          <cell r="E751">
            <v>5.2567700000000004</v>
          </cell>
          <cell r="F751">
            <v>0.29967192555</v>
          </cell>
          <cell r="G751">
            <v>6360</v>
          </cell>
        </row>
        <row r="752">
          <cell r="A752" t="str">
            <v>P3/33093</v>
          </cell>
          <cell r="B752" t="str">
            <v>CALIBREUR 1000A</v>
          </cell>
        </row>
        <row r="753">
          <cell r="A753" t="str">
            <v>P3/33093AB</v>
          </cell>
          <cell r="B753" t="str">
            <v>CALIBREUR 1000A</v>
          </cell>
          <cell r="C753">
            <v>8.8098200000000002</v>
          </cell>
          <cell r="D753">
            <v>6.2417800000000003</v>
          </cell>
          <cell r="E753">
            <v>2.5680399999999999</v>
          </cell>
          <cell r="F753">
            <v>0.29149744262999999</v>
          </cell>
          <cell r="G753">
            <v>3200</v>
          </cell>
        </row>
        <row r="754">
          <cell r="A754" t="str">
            <v>P3/33094</v>
          </cell>
          <cell r="B754" t="str">
            <v>CALIBREUR 1250A</v>
          </cell>
          <cell r="C754">
            <v>0.39455000000000001</v>
          </cell>
          <cell r="D754">
            <v>0.42143999999999998</v>
          </cell>
          <cell r="E754">
            <v>-2.6890000000000001E-2</v>
          </cell>
          <cell r="F754">
            <v>-6.8153592700000001E-2</v>
          </cell>
          <cell r="G754">
            <v>160</v>
          </cell>
        </row>
        <row r="755">
          <cell r="A755" t="str">
            <v>P3/33095</v>
          </cell>
          <cell r="B755" t="str">
            <v>CALIBREUR 1600A</v>
          </cell>
        </row>
        <row r="756">
          <cell r="A756" t="str">
            <v>P3/33095AB</v>
          </cell>
          <cell r="B756" t="str">
            <v>CALIBREUR 1600A</v>
          </cell>
          <cell r="C756">
            <v>12.91535</v>
          </cell>
          <cell r="D756">
            <v>9.0736100000000004</v>
          </cell>
          <cell r="E756">
            <v>3.8417400000000002</v>
          </cell>
          <cell r="F756">
            <v>0.29745535351000002</v>
          </cell>
          <cell r="G756">
            <v>4680</v>
          </cell>
        </row>
        <row r="757">
          <cell r="A757" t="str">
            <v>P3/33106</v>
          </cell>
          <cell r="B757" t="str">
            <v>MODULE COM INTERNE MODBUS</v>
          </cell>
          <cell r="C757">
            <v>640.83249000000001</v>
          </cell>
          <cell r="D757">
            <v>531.19278999999995</v>
          </cell>
          <cell r="E757">
            <v>109.6397</v>
          </cell>
          <cell r="F757">
            <v>0.17108948393000001</v>
          </cell>
          <cell r="G757">
            <v>8175</v>
          </cell>
        </row>
        <row r="758">
          <cell r="A758" t="str">
            <v>P3/33118</v>
          </cell>
          <cell r="B758" t="str">
            <v>FILERIE INTERNE COM POUR XF PLUS    MX</v>
          </cell>
          <cell r="C758">
            <v>7.5993000000000004</v>
          </cell>
          <cell r="D758">
            <v>8.0808</v>
          </cell>
          <cell r="E758">
            <v>-0.48149999999999998</v>
          </cell>
          <cell r="F758">
            <v>-6.3361099049999994E-2</v>
          </cell>
          <cell r="G758">
            <v>780</v>
          </cell>
        </row>
        <row r="759">
          <cell r="A759" t="str">
            <v>P3/33120</v>
          </cell>
          <cell r="B759" t="str">
            <v>BORNIER CLIENT INTERNE POUR COM (APP DEB</v>
          </cell>
          <cell r="C759">
            <v>18.475809999999999</v>
          </cell>
          <cell r="D759">
            <v>18.2805</v>
          </cell>
          <cell r="E759">
            <v>0.19531000000000001</v>
          </cell>
          <cell r="F759">
            <v>1.057111975E-2</v>
          </cell>
          <cell r="G759">
            <v>6275</v>
          </cell>
        </row>
        <row r="760">
          <cell r="A760" t="str">
            <v>P3/33129</v>
          </cell>
          <cell r="B760" t="str">
            <v>1 PLAGE PRISE AVANT NS1600 FIXE</v>
          </cell>
          <cell r="C760">
            <v>4.2563899999999997</v>
          </cell>
          <cell r="D760">
            <v>4.6448700000000001</v>
          </cell>
          <cell r="E760">
            <v>-0.38847999999999999</v>
          </cell>
          <cell r="F760">
            <v>-9.1269831950000005E-2</v>
          </cell>
          <cell r="G760">
            <v>1170</v>
          </cell>
        </row>
        <row r="761">
          <cell r="A761" t="str">
            <v>P3/33131</v>
          </cell>
          <cell r="B761" t="str">
            <v>1 CACHE PRISE AVANT 1600A APP. FIXE 3P</v>
          </cell>
          <cell r="C761">
            <v>0.37103000000000003</v>
          </cell>
          <cell r="D761">
            <v>0.51839999999999997</v>
          </cell>
          <cell r="E761">
            <v>-0.14737</v>
          </cell>
          <cell r="F761">
            <v>-0.39719160176000001</v>
          </cell>
          <cell r="G761">
            <v>192</v>
          </cell>
        </row>
        <row r="762">
          <cell r="A762" t="str">
            <v>P3/33133</v>
          </cell>
          <cell r="B762" t="str">
            <v>1 CACHE PRISE AVANT 1600A APP. FIXE 4P</v>
          </cell>
          <cell r="C762">
            <v>0.47874</v>
          </cell>
          <cell r="D762">
            <v>0.57791999999999999</v>
          </cell>
          <cell r="E762">
            <v>-9.9180000000000004E-2</v>
          </cell>
          <cell r="F762">
            <v>-0.20716881814999999</v>
          </cell>
          <cell r="G762">
            <v>224</v>
          </cell>
        </row>
        <row r="763">
          <cell r="A763" t="str">
            <v>P3/33136</v>
          </cell>
          <cell r="B763" t="str">
            <v>1 PLAGE PRISE ARRIERE NS630B/1600</v>
          </cell>
          <cell r="C763">
            <v>0.40726000000000001</v>
          </cell>
          <cell r="D763">
            <v>0.45351000000000002</v>
          </cell>
          <cell r="E763">
            <v>-4.6249999999999999E-2</v>
          </cell>
          <cell r="F763">
            <v>-0.11356381673</v>
          </cell>
          <cell r="G763">
            <v>90</v>
          </cell>
        </row>
        <row r="764">
          <cell r="A764" t="str">
            <v>P3/33137</v>
          </cell>
          <cell r="B764" t="str">
            <v>1 CACHE PRISE ARRIERE APP. FIXE 3P</v>
          </cell>
          <cell r="C764">
            <v>0.50461</v>
          </cell>
          <cell r="D764">
            <v>0.56333999999999995</v>
          </cell>
          <cell r="E764">
            <v>-5.8729999999999997E-2</v>
          </cell>
          <cell r="F764">
            <v>-0.11638691267</v>
          </cell>
          <cell r="G764">
            <v>240</v>
          </cell>
        </row>
        <row r="765">
          <cell r="A765" t="str">
            <v>P3/33138</v>
          </cell>
          <cell r="B765" t="str">
            <v>1 CACHE PRISE ARRIERE APP. FIXE 4P</v>
          </cell>
        </row>
        <row r="766">
          <cell r="A766" t="str">
            <v>P3/33151</v>
          </cell>
          <cell r="B766" t="str">
            <v>KIT DE TRANSF. FIXE/DEBRO COMMUN POUR NS</v>
          </cell>
          <cell r="C766">
            <v>24.983750000000001</v>
          </cell>
          <cell r="D766">
            <v>25.7941</v>
          </cell>
          <cell r="E766">
            <v>-0.81035000000000001</v>
          </cell>
          <cell r="F766">
            <v>-3.2435082800000001E-2</v>
          </cell>
          <cell r="G766">
            <v>1900</v>
          </cell>
        </row>
        <row r="767">
          <cell r="A767" t="str">
            <v>P3/33153</v>
          </cell>
          <cell r="B767" t="str">
            <v>KIT DE TRANSF. FIXE/DEBRO COMPLEMENTAIRE</v>
          </cell>
          <cell r="C767">
            <v>2.6151800000000001</v>
          </cell>
          <cell r="D767">
            <v>4.7925300000000002</v>
          </cell>
          <cell r="E767">
            <v>-2.1773500000000001</v>
          </cell>
          <cell r="F767">
            <v>-0.83258131370999999</v>
          </cell>
          <cell r="G767">
            <v>1440</v>
          </cell>
        </row>
        <row r="768">
          <cell r="A768" t="str">
            <v>P3/33154</v>
          </cell>
          <cell r="B768" t="str">
            <v>1 CONNECTEUR APP. DEBRO 630B/1250A</v>
          </cell>
          <cell r="C768">
            <v>0.4698</v>
          </cell>
          <cell r="D768">
            <v>0.52610000000000001</v>
          </cell>
          <cell r="E768">
            <v>-5.6300000000000003E-2</v>
          </cell>
          <cell r="F768">
            <v>-0.11983822903000001</v>
          </cell>
          <cell r="G768">
            <v>150</v>
          </cell>
        </row>
        <row r="769">
          <cell r="A769" t="str">
            <v>P3/33156</v>
          </cell>
          <cell r="B769" t="str">
            <v>1 CACHE CONNECTEURS DEBRO 3P</v>
          </cell>
          <cell r="C769">
            <v>0.54051000000000005</v>
          </cell>
          <cell r="D769">
            <v>0.62517</v>
          </cell>
          <cell r="E769">
            <v>-8.4659999999999999E-2</v>
          </cell>
          <cell r="F769">
            <v>-0.15662984959000001</v>
          </cell>
          <cell r="G769">
            <v>350</v>
          </cell>
        </row>
        <row r="770">
          <cell r="A770" t="str">
            <v>P3/33157</v>
          </cell>
          <cell r="B770" t="str">
            <v>1 CACHE CONNECTEURS DEBRO 4P</v>
          </cell>
          <cell r="C770">
            <v>0.12809000000000001</v>
          </cell>
          <cell r="D770">
            <v>0.14355000000000001</v>
          </cell>
          <cell r="E770">
            <v>-1.546E-2</v>
          </cell>
          <cell r="F770">
            <v>-0.12069638535</v>
          </cell>
          <cell r="G770">
            <v>70</v>
          </cell>
        </row>
        <row r="771">
          <cell r="A771" t="str">
            <v>P3/33162</v>
          </cell>
          <cell r="B771" t="str">
            <v>CHASSIS NS630B/1250 3P</v>
          </cell>
          <cell r="C771">
            <v>1.47889</v>
          </cell>
          <cell r="D771">
            <v>1.9036</v>
          </cell>
          <cell r="E771">
            <v>-0.42470999999999998</v>
          </cell>
          <cell r="F771">
            <v>-0.28718160242000002</v>
          </cell>
          <cell r="G771">
            <v>12</v>
          </cell>
        </row>
        <row r="772">
          <cell r="A772" t="str">
            <v>P3/33204</v>
          </cell>
          <cell r="B772" t="str">
            <v>2 PLATINES NT DEBRO A TRINGLES</v>
          </cell>
          <cell r="C772">
            <v>0.43409999999999999</v>
          </cell>
          <cell r="D772">
            <v>0.43630999999999998</v>
          </cell>
          <cell r="E772">
            <v>-2.2100000000000002E-3</v>
          </cell>
          <cell r="F772">
            <v>-5.0909928599999999E-3</v>
          </cell>
          <cell r="G772">
            <v>4</v>
          </cell>
        </row>
        <row r="773">
          <cell r="A773" t="str">
            <v>P3/33978</v>
          </cell>
          <cell r="B773" t="str">
            <v>PERFORMER N\13</v>
          </cell>
          <cell r="C773">
            <v>1.89272</v>
          </cell>
          <cell r="D773">
            <v>2.0076000000000001</v>
          </cell>
          <cell r="E773">
            <v>-0.11488</v>
          </cell>
          <cell r="F773">
            <v>-6.0695718330000002E-2</v>
          </cell>
          <cell r="G773">
            <v>840</v>
          </cell>
        </row>
        <row r="774">
          <cell r="A774" t="str">
            <v>P3/33982</v>
          </cell>
          <cell r="B774" t="str">
            <v>CALIBREUR 2000A</v>
          </cell>
          <cell r="C774">
            <v>9.6933900000000008</v>
          </cell>
          <cell r="D774">
            <v>10.2432</v>
          </cell>
          <cell r="E774">
            <v>-0.54981000000000002</v>
          </cell>
          <cell r="F774">
            <v>-5.6720094829999998E-2</v>
          </cell>
          <cell r="G774">
            <v>3520</v>
          </cell>
        </row>
        <row r="775">
          <cell r="A775" t="str">
            <v>P3/33983</v>
          </cell>
          <cell r="B775" t="str">
            <v>CALIBREUR 2500A</v>
          </cell>
          <cell r="C775">
            <v>3.8902299999999999</v>
          </cell>
          <cell r="D775">
            <v>4.06067</v>
          </cell>
          <cell r="E775">
            <v>-0.17044000000000001</v>
          </cell>
          <cell r="F775">
            <v>-4.3812319580000002E-2</v>
          </cell>
          <cell r="G775">
            <v>1420</v>
          </cell>
        </row>
        <row r="776">
          <cell r="A776" t="str">
            <v>P3/33984</v>
          </cell>
          <cell r="B776" t="str">
            <v>CALIBREUR 3200A</v>
          </cell>
          <cell r="C776">
            <v>0.82398000000000005</v>
          </cell>
          <cell r="D776">
            <v>0.873</v>
          </cell>
          <cell r="E776">
            <v>-4.9020000000000001E-2</v>
          </cell>
          <cell r="F776">
            <v>-5.9491735240000003E-2</v>
          </cell>
          <cell r="G776">
            <v>300</v>
          </cell>
        </row>
        <row r="777">
          <cell r="A777" t="str">
            <v>P3/47046</v>
          </cell>
          <cell r="B777" t="str">
            <v>PERFORMER N\2</v>
          </cell>
          <cell r="C777">
            <v>1.0770299999999999</v>
          </cell>
          <cell r="D777">
            <v>1.1472</v>
          </cell>
          <cell r="E777">
            <v>-7.0169999999999996E-2</v>
          </cell>
          <cell r="F777">
            <v>-6.5151388539999994E-2</v>
          </cell>
          <cell r="G777">
            <v>480</v>
          </cell>
        </row>
        <row r="778">
          <cell r="A778" t="str">
            <v>P3/47048</v>
          </cell>
          <cell r="B778" t="str">
            <v>PERFORMER N/10</v>
          </cell>
          <cell r="C778">
            <v>1.0339700000000001</v>
          </cell>
          <cell r="D778">
            <v>1.0880000000000001</v>
          </cell>
          <cell r="E778">
            <v>-5.4030000000000002E-2</v>
          </cell>
          <cell r="F778">
            <v>-5.225490101E-2</v>
          </cell>
          <cell r="G778">
            <v>400</v>
          </cell>
        </row>
        <row r="779">
          <cell r="A779" t="str">
            <v>P3/47051</v>
          </cell>
          <cell r="B779" t="str">
            <v>CALIBREUR 100A</v>
          </cell>
          <cell r="C779">
            <v>0.11355999999999999</v>
          </cell>
          <cell r="D779">
            <v>0.1208</v>
          </cell>
          <cell r="E779">
            <v>-7.2399999999999999E-3</v>
          </cell>
          <cell r="F779">
            <v>-6.3754843249999998E-2</v>
          </cell>
          <cell r="G779">
            <v>40</v>
          </cell>
        </row>
        <row r="780">
          <cell r="A780" t="str">
            <v>P3/47052</v>
          </cell>
          <cell r="B780" t="str">
            <v>CALIBREUR 250A</v>
          </cell>
          <cell r="C780">
            <v>2.6154199999999999</v>
          </cell>
          <cell r="D780">
            <v>2.8237899999999998</v>
          </cell>
          <cell r="E780">
            <v>-0.20837</v>
          </cell>
          <cell r="F780">
            <v>-7.9669804469999994E-2</v>
          </cell>
          <cell r="G780">
            <v>880</v>
          </cell>
        </row>
        <row r="781">
          <cell r="A781" t="str">
            <v>P3/47053</v>
          </cell>
          <cell r="B781" t="str">
            <v>CALIBREUR 400A</v>
          </cell>
          <cell r="C781">
            <v>5.5175799999999997</v>
          </cell>
          <cell r="D781">
            <v>5.9558999999999997</v>
          </cell>
          <cell r="E781">
            <v>-0.43831999999999999</v>
          </cell>
          <cell r="F781">
            <v>-7.9440624330000001E-2</v>
          </cell>
          <cell r="G781">
            <v>1860</v>
          </cell>
        </row>
        <row r="782">
          <cell r="A782" t="str">
            <v>P3/47807AB</v>
          </cell>
          <cell r="B782" t="str">
            <v>PERFORMER N\4</v>
          </cell>
          <cell r="C782">
            <v>1.8713599999999999</v>
          </cell>
          <cell r="D782">
            <v>1.39439</v>
          </cell>
          <cell r="E782">
            <v>0.47697000000000001</v>
          </cell>
          <cell r="F782">
            <v>0.25487880472000002</v>
          </cell>
          <cell r="G782">
            <v>680</v>
          </cell>
        </row>
        <row r="783">
          <cell r="A783" t="str">
            <v>P3/47810</v>
          </cell>
          <cell r="B783" t="str">
            <v>PERFORMER N\7</v>
          </cell>
          <cell r="C783">
            <v>0.50619999999999998</v>
          </cell>
          <cell r="D783">
            <v>0.53193999999999997</v>
          </cell>
          <cell r="E783">
            <v>-2.5739999999999999E-2</v>
          </cell>
          <cell r="F783">
            <v>-5.0849466609999998E-2</v>
          </cell>
          <cell r="G783">
            <v>200</v>
          </cell>
        </row>
        <row r="784">
          <cell r="A784" t="str">
            <v>P3/47811</v>
          </cell>
          <cell r="B784" t="str">
            <v>PERFORMER N\9</v>
          </cell>
          <cell r="C784">
            <v>17.861599999999999</v>
          </cell>
          <cell r="D784">
            <v>19.072199999999999</v>
          </cell>
          <cell r="E784">
            <v>-1.2105999999999999</v>
          </cell>
          <cell r="F784">
            <v>-6.7776682939999999E-2</v>
          </cell>
          <cell r="G784">
            <v>7980</v>
          </cell>
        </row>
        <row r="785">
          <cell r="A785" t="str">
            <v>P3/47814</v>
          </cell>
          <cell r="B785" t="str">
            <v>PERFORMER N\19</v>
          </cell>
          <cell r="C785">
            <v>2.1059899999999998</v>
          </cell>
          <cell r="D785">
            <v>2.2465999999999999</v>
          </cell>
          <cell r="E785">
            <v>-0.14061000000000001</v>
          </cell>
          <cell r="F785">
            <v>-6.6766698799999996E-2</v>
          </cell>
          <cell r="G785">
            <v>940</v>
          </cell>
        </row>
        <row r="786">
          <cell r="A786" t="str">
            <v>P3/47815</v>
          </cell>
          <cell r="B786" t="str">
            <v>PERFORMER N\20</v>
          </cell>
          <cell r="C786">
            <v>1.4861500000000001</v>
          </cell>
          <cell r="D786">
            <v>1.5857300000000001</v>
          </cell>
          <cell r="E786">
            <v>-9.9580000000000002E-2</v>
          </cell>
          <cell r="F786">
            <v>-6.7005349389999996E-2</v>
          </cell>
          <cell r="G786">
            <v>580</v>
          </cell>
        </row>
        <row r="787">
          <cell r="A787" t="str">
            <v>P3/47816</v>
          </cell>
          <cell r="B787" t="str">
            <v>PERFORMER N\22</v>
          </cell>
        </row>
        <row r="788">
          <cell r="A788" t="str">
            <v>P3/48806</v>
          </cell>
          <cell r="B788" t="str">
            <v>CHASSIS 3P UL/ANSI SANS RACC. SA NS FOND</v>
          </cell>
          <cell r="C788">
            <v>166.70570000000001</v>
          </cell>
          <cell r="D788">
            <v>239.35493</v>
          </cell>
          <cell r="E788">
            <v>-72.649230000000003</v>
          </cell>
          <cell r="F788">
            <v>-0.43579331720999998</v>
          </cell>
          <cell r="G788">
            <v>2002</v>
          </cell>
        </row>
        <row r="789">
          <cell r="A789" t="str">
            <v>P3/48818</v>
          </cell>
          <cell r="B789" t="str">
            <v>UL/ANSI PLUG STANDARD</v>
          </cell>
          <cell r="C789">
            <v>67.331059999999994</v>
          </cell>
          <cell r="D789">
            <v>71.144999999999996</v>
          </cell>
          <cell r="E789">
            <v>-3.8139400000000001</v>
          </cell>
          <cell r="F789">
            <v>-5.6644585720000001E-2</v>
          </cell>
          <cell r="G789">
            <v>25500</v>
          </cell>
        </row>
        <row r="790">
          <cell r="A790" t="str">
            <v>P3/48819</v>
          </cell>
          <cell r="B790" t="str">
            <v>PLUG B UL/ANSI</v>
          </cell>
          <cell r="C790">
            <v>3.3066800000000001</v>
          </cell>
          <cell r="D790">
            <v>3.5089999999999999</v>
          </cell>
          <cell r="E790">
            <v>-0.20232</v>
          </cell>
          <cell r="F790">
            <v>-6.1185237160000003E-2</v>
          </cell>
          <cell r="G790">
            <v>1100</v>
          </cell>
        </row>
        <row r="791">
          <cell r="A791" t="str">
            <v>P3/48820</v>
          </cell>
          <cell r="B791" t="str">
            <v>PLUG C UL/ANSI</v>
          </cell>
          <cell r="C791">
            <v>0.89829000000000003</v>
          </cell>
          <cell r="D791">
            <v>0.95399999999999996</v>
          </cell>
          <cell r="E791">
            <v>-5.5710000000000003E-2</v>
          </cell>
          <cell r="F791">
            <v>-6.2017833879999998E-2</v>
          </cell>
          <cell r="G791">
            <v>300</v>
          </cell>
        </row>
        <row r="792">
          <cell r="A792" t="str">
            <v>P3/48823</v>
          </cell>
          <cell r="B792" t="str">
            <v>CALIBREUR 600A</v>
          </cell>
          <cell r="C792">
            <v>4.9892599999999998</v>
          </cell>
          <cell r="D792">
            <v>5.2827999999999999</v>
          </cell>
          <cell r="E792">
            <v>-0.29354000000000002</v>
          </cell>
          <cell r="F792">
            <v>-5.883437624E-2</v>
          </cell>
          <cell r="G792">
            <v>1880</v>
          </cell>
        </row>
        <row r="793">
          <cell r="A793" t="str">
            <v>P3/48824</v>
          </cell>
          <cell r="B793" t="str">
            <v>CALIBREUR 1200A</v>
          </cell>
          <cell r="C793">
            <v>17.917560000000002</v>
          </cell>
          <cell r="D793">
            <v>18.827000000000002</v>
          </cell>
          <cell r="E793">
            <v>-0.90944000000000003</v>
          </cell>
          <cell r="F793">
            <v>-5.0756911100000003E-2</v>
          </cell>
          <cell r="G793">
            <v>6700</v>
          </cell>
        </row>
        <row r="794">
          <cell r="A794" t="str">
            <v>P3/48825</v>
          </cell>
          <cell r="B794" t="str">
            <v>CALIBREUR 3000A</v>
          </cell>
          <cell r="C794">
            <v>4.4634999999999998</v>
          </cell>
          <cell r="D794">
            <v>4.7141999999999999</v>
          </cell>
          <cell r="E794">
            <v>-0.25069999999999998</v>
          </cell>
          <cell r="F794">
            <v>-5.6166685340000001E-2</v>
          </cell>
          <cell r="G794">
            <v>1620</v>
          </cell>
        </row>
        <row r="795">
          <cell r="A795" t="str">
            <v>P3/48829</v>
          </cell>
          <cell r="B795" t="str">
            <v>PERFORMER N\1 ANSI</v>
          </cell>
          <cell r="C795">
            <v>6.5757500000000002</v>
          </cell>
          <cell r="D795">
            <v>6.9787999999999997</v>
          </cell>
          <cell r="E795">
            <v>-0.40305000000000002</v>
          </cell>
          <cell r="F795">
            <v>-6.1293388589999998E-2</v>
          </cell>
          <cell r="G795">
            <v>2920</v>
          </cell>
        </row>
        <row r="796">
          <cell r="A796" t="str">
            <v>P3/48830</v>
          </cell>
          <cell r="B796" t="str">
            <v>PERFORMER N\8 ANSI</v>
          </cell>
          <cell r="C796">
            <v>1.61713</v>
          </cell>
          <cell r="D796">
            <v>1.7407999999999999</v>
          </cell>
          <cell r="E796">
            <v>-0.12367</v>
          </cell>
          <cell r="F796">
            <v>-7.6474989640000005E-2</v>
          </cell>
          <cell r="G796">
            <v>640</v>
          </cell>
        </row>
        <row r="797">
          <cell r="A797" t="str">
            <v>P3/48832</v>
          </cell>
          <cell r="B797" t="str">
            <v>PERFORMER N\18 UL</v>
          </cell>
          <cell r="C797">
            <v>3.5512899999999998</v>
          </cell>
          <cell r="D797">
            <v>3.7761999999999998</v>
          </cell>
          <cell r="E797">
            <v>-0.22491</v>
          </cell>
          <cell r="F797">
            <v>-6.3331916010000003E-2</v>
          </cell>
          <cell r="G797">
            <v>1580</v>
          </cell>
        </row>
        <row r="798">
          <cell r="A798" t="str">
            <v>P3/48833</v>
          </cell>
          <cell r="B798" t="str">
            <v>PERFORMER N\21 UL</v>
          </cell>
          <cell r="C798">
            <v>0.61770000000000003</v>
          </cell>
          <cell r="D798">
            <v>0.65291999999999994</v>
          </cell>
          <cell r="E798">
            <v>-3.5220000000000001E-2</v>
          </cell>
          <cell r="F798">
            <v>-5.7017969889999999E-2</v>
          </cell>
          <cell r="G798">
            <v>240</v>
          </cell>
        </row>
        <row r="799">
          <cell r="A799" t="str">
            <v>P3/48836</v>
          </cell>
          <cell r="B799" t="str">
            <v>RATING PLUG STANDARD UL/ANSI</v>
          </cell>
          <cell r="C799">
            <v>0.12180000000000001</v>
          </cell>
          <cell r="D799">
            <v>0.13200000000000001</v>
          </cell>
          <cell r="E799">
            <v>-1.0200000000000001E-2</v>
          </cell>
          <cell r="F799">
            <v>-8.3743842360000001E-2</v>
          </cell>
          <cell r="G799">
            <v>40</v>
          </cell>
        </row>
        <row r="800">
          <cell r="A800" t="str">
            <v>P3/48837</v>
          </cell>
          <cell r="B800" t="str">
            <v>RATING PLUG</v>
          </cell>
          <cell r="C800">
            <v>0.77592000000000005</v>
          </cell>
          <cell r="D800">
            <v>0.82199999999999995</v>
          </cell>
          <cell r="E800">
            <v>-4.6080000000000003E-2</v>
          </cell>
          <cell r="F800">
            <v>-5.9387565730000001E-2</v>
          </cell>
          <cell r="G800">
            <v>200</v>
          </cell>
        </row>
        <row r="801">
          <cell r="A801" t="str">
            <v>P3/48838</v>
          </cell>
          <cell r="B801" t="str">
            <v>RATING PLUG</v>
          </cell>
          <cell r="C801">
            <v>2.02386</v>
          </cell>
          <cell r="D801">
            <v>2.2197800000000001</v>
          </cell>
          <cell r="E801">
            <v>-0.19592000000000001</v>
          </cell>
          <cell r="F801">
            <v>-9.6805114979999995E-2</v>
          </cell>
          <cell r="G801">
            <v>480</v>
          </cell>
        </row>
        <row r="802">
          <cell r="A802" t="str">
            <v>P3/48839</v>
          </cell>
          <cell r="B802" t="str">
            <v>RATING PLUG</v>
          </cell>
          <cell r="C802">
            <v>0.10423</v>
          </cell>
          <cell r="D802">
            <v>0.1108</v>
          </cell>
          <cell r="E802">
            <v>-6.5700000000000003E-3</v>
          </cell>
          <cell r="F802">
            <v>-6.303367553E-2</v>
          </cell>
          <cell r="G802">
            <v>20</v>
          </cell>
        </row>
        <row r="803">
          <cell r="A803" t="str">
            <v>P3/48840</v>
          </cell>
          <cell r="B803" t="str">
            <v>RATING PLUG</v>
          </cell>
          <cell r="C803">
            <v>0.30625000000000002</v>
          </cell>
          <cell r="D803">
            <v>0.32519999999999999</v>
          </cell>
          <cell r="E803">
            <v>-1.8950000000000002E-2</v>
          </cell>
          <cell r="F803">
            <v>-6.1877551019999998E-2</v>
          </cell>
          <cell r="G803">
            <v>60</v>
          </cell>
        </row>
        <row r="804">
          <cell r="A804" t="str">
            <v>115774</v>
          </cell>
          <cell r="B804" t="str">
            <v>ADAPT.LOCALE CHINE</v>
          </cell>
          <cell r="C804">
            <v>1279.9295199999999</v>
          </cell>
          <cell r="D804">
            <v>1267.2070699999999</v>
          </cell>
          <cell r="E804">
            <v>12.72245</v>
          </cell>
          <cell r="F804">
            <v>9.9399613800000008E-3</v>
          </cell>
          <cell r="G804">
            <v>749317</v>
          </cell>
        </row>
        <row r="805">
          <cell r="A805" t="str">
            <v>115775</v>
          </cell>
          <cell r="B805" t="str">
            <v>ADAPT.LOCALE CHINE</v>
          </cell>
          <cell r="C805">
            <v>1279.9295199999999</v>
          </cell>
          <cell r="D805">
            <v>1267.2070699999999</v>
          </cell>
          <cell r="E805">
            <v>12.72245</v>
          </cell>
          <cell r="F805">
            <v>9.9399613800000008E-3</v>
          </cell>
          <cell r="G805">
            <v>749317</v>
          </cell>
        </row>
        <row r="806">
          <cell r="A806" t="str">
            <v>4024</v>
          </cell>
          <cell r="B806" t="str">
            <v>COMPOSANTS AL CHINE</v>
          </cell>
          <cell r="C806">
            <v>1279.9295199999999</v>
          </cell>
          <cell r="D806">
            <v>1267.2070699999999</v>
          </cell>
          <cell r="E806">
            <v>12.72245</v>
          </cell>
          <cell r="F806">
            <v>9.9399613800000008E-3</v>
          </cell>
          <cell r="G806">
            <v>749317</v>
          </cell>
        </row>
        <row r="807">
          <cell r="A807" t="str">
            <v>P3/47848</v>
          </cell>
          <cell r="B807" t="str">
            <v>KIT BIELLE BLOC OF POUR REMPLACE MENT</v>
          </cell>
        </row>
        <row r="808">
          <cell r="A808" t="str">
            <v>P3/53005</v>
          </cell>
          <cell r="B808" t="str">
            <v>CAME EMBROCHAGE</v>
          </cell>
          <cell r="C808">
            <v>64.01831</v>
          </cell>
          <cell r="D808">
            <v>62.4</v>
          </cell>
          <cell r="E808">
            <v>1.6183099999999999</v>
          </cell>
          <cell r="F808">
            <v>2.527886163E-2</v>
          </cell>
          <cell r="G808">
            <v>19200</v>
          </cell>
        </row>
        <row r="809">
          <cell r="A809" t="str">
            <v>P3/53006</v>
          </cell>
          <cell r="B809" t="str">
            <v>AXE CAME EMBROCHAGE</v>
          </cell>
          <cell r="C809">
            <v>8.4051500000000008</v>
          </cell>
          <cell r="D809">
            <v>9.2159999999999993</v>
          </cell>
          <cell r="E809">
            <v>-0.81084999999999996</v>
          </cell>
          <cell r="F809">
            <v>-9.647061623E-2</v>
          </cell>
          <cell r="G809">
            <v>28800</v>
          </cell>
        </row>
        <row r="810">
          <cell r="A810" t="str">
            <v>P3/53007</v>
          </cell>
          <cell r="B810" t="str">
            <v>GUIDE RAIL HAUT</v>
          </cell>
          <cell r="C810">
            <v>20.881830000000001</v>
          </cell>
          <cell r="D810">
            <v>20.337599999999998</v>
          </cell>
          <cell r="E810">
            <v>0.54422999999999999</v>
          </cell>
          <cell r="F810">
            <v>2.6062370969999998E-2</v>
          </cell>
          <cell r="G810">
            <v>16800</v>
          </cell>
        </row>
        <row r="811">
          <cell r="A811" t="str">
            <v>P3/53008</v>
          </cell>
          <cell r="B811" t="str">
            <v>RESSORT RAIL/TRAVERSE/VOLET</v>
          </cell>
          <cell r="C811">
            <v>0.79971000000000003</v>
          </cell>
          <cell r="D811">
            <v>0.58499999999999996</v>
          </cell>
          <cell r="E811">
            <v>0.21471000000000001</v>
          </cell>
          <cell r="F811">
            <v>0.26848482574999999</v>
          </cell>
          <cell r="G811">
            <v>19500</v>
          </cell>
        </row>
        <row r="812">
          <cell r="A812" t="str">
            <v>P3/53009</v>
          </cell>
          <cell r="B812" t="str">
            <v>AXE LEVIER FIL FIN</v>
          </cell>
          <cell r="C812">
            <v>8.4907500000000002</v>
          </cell>
          <cell r="D812">
            <v>8.2080000000000002</v>
          </cell>
          <cell r="E812">
            <v>0.28275</v>
          </cell>
          <cell r="F812">
            <v>3.3300945149999997E-2</v>
          </cell>
          <cell r="G812">
            <v>21600</v>
          </cell>
        </row>
        <row r="813">
          <cell r="A813" t="str">
            <v>P3/53010</v>
          </cell>
          <cell r="B813" t="str">
            <v>RENVOI FILS FINS DROIT</v>
          </cell>
        </row>
        <row r="814">
          <cell r="A814" t="str">
            <v>P3/53011</v>
          </cell>
          <cell r="B814" t="str">
            <v>RENVOI FILS FINS GAUCHE</v>
          </cell>
        </row>
        <row r="815">
          <cell r="A815" t="str">
            <v>P3/53012</v>
          </cell>
          <cell r="B815" t="str">
            <v>LEVIER DE PREDECLENCHEMENT</v>
          </cell>
          <cell r="C815">
            <v>1.24916</v>
          </cell>
          <cell r="D815">
            <v>1.196</v>
          </cell>
          <cell r="E815">
            <v>5.3159999999999999E-2</v>
          </cell>
          <cell r="F815">
            <v>4.2556598029999997E-2</v>
          </cell>
          <cell r="G815">
            <v>9200</v>
          </cell>
        </row>
        <row r="816">
          <cell r="A816" t="str">
            <v>P3/53013</v>
          </cell>
          <cell r="B816" t="str">
            <v>AXE PREDECLENCHEMENT CHASSIS</v>
          </cell>
          <cell r="C816">
            <v>1.8324199999999999</v>
          </cell>
          <cell r="D816">
            <v>1.728</v>
          </cell>
          <cell r="E816">
            <v>0.10442</v>
          </cell>
          <cell r="F816">
            <v>5.6984752399999998E-2</v>
          </cell>
          <cell r="G816">
            <v>10800</v>
          </cell>
        </row>
        <row r="817">
          <cell r="A817" t="str">
            <v>P3/53014</v>
          </cell>
          <cell r="B817" t="str">
            <v>RESSORT DE PREDECLENCHEMENT</v>
          </cell>
          <cell r="C817">
            <v>0.72192999999999996</v>
          </cell>
          <cell r="D817">
            <v>0.8</v>
          </cell>
          <cell r="E817">
            <v>-7.8070000000000001E-2</v>
          </cell>
          <cell r="F817">
            <v>-0.10814067846</v>
          </cell>
          <cell r="G817">
            <v>10000</v>
          </cell>
        </row>
        <row r="818">
          <cell r="A818" t="str">
            <v>P3/53015</v>
          </cell>
          <cell r="B818" t="str">
            <v>RAMPE DE PREDECLENCHEMENT</v>
          </cell>
          <cell r="C818">
            <v>3.1484100000000002</v>
          </cell>
          <cell r="D818">
            <v>2.952</v>
          </cell>
          <cell r="E818">
            <v>0.19641</v>
          </cell>
          <cell r="F818">
            <v>6.2383869949999997E-2</v>
          </cell>
          <cell r="G818">
            <v>8200</v>
          </cell>
        </row>
        <row r="819">
          <cell r="A819" t="str">
            <v>P3/53016</v>
          </cell>
          <cell r="B819" t="str">
            <v>AXE GALET AVANT</v>
          </cell>
          <cell r="C819">
            <v>5.8131700000000004</v>
          </cell>
          <cell r="D819">
            <v>5.5679999999999996</v>
          </cell>
          <cell r="E819">
            <v>0.24517</v>
          </cell>
          <cell r="F819">
            <v>4.2174923490000002E-2</v>
          </cell>
          <cell r="G819">
            <v>17400</v>
          </cell>
        </row>
        <row r="820">
          <cell r="A820" t="str">
            <v>P3/53017</v>
          </cell>
          <cell r="B820" t="str">
            <v>BUTEE DE RAIL D ET G</v>
          </cell>
          <cell r="C820">
            <v>2.5418099999999999</v>
          </cell>
          <cell r="D820">
            <v>2.4420000000000002</v>
          </cell>
          <cell r="E820">
            <v>9.9809999999999996E-2</v>
          </cell>
          <cell r="F820">
            <v>3.9267293779999997E-2</v>
          </cell>
          <cell r="G820">
            <v>22200</v>
          </cell>
        </row>
        <row r="821">
          <cell r="A821" t="str">
            <v>P3/53021</v>
          </cell>
          <cell r="B821" t="str">
            <v>ARBRE 3P</v>
          </cell>
          <cell r="C821">
            <v>95.327520000000007</v>
          </cell>
          <cell r="D821">
            <v>97.384500000000003</v>
          </cell>
          <cell r="E821">
            <v>-2.0569799999999998</v>
          </cell>
          <cell r="F821">
            <v>-2.1578029089999999E-2</v>
          </cell>
          <cell r="G821">
            <v>9450</v>
          </cell>
        </row>
        <row r="822">
          <cell r="A822" t="str">
            <v>P3/53022</v>
          </cell>
          <cell r="B822" t="str">
            <v>VOYANT                                 V</v>
          </cell>
          <cell r="C822">
            <v>6.7211499999999997</v>
          </cell>
          <cell r="D822">
            <v>6.57</v>
          </cell>
          <cell r="E822">
            <v>0.15115000000000001</v>
          </cell>
          <cell r="F822">
            <v>2.2488711009999999E-2</v>
          </cell>
          <cell r="G822">
            <v>9000</v>
          </cell>
        </row>
        <row r="823">
          <cell r="A823" t="str">
            <v>P3/53023</v>
          </cell>
          <cell r="B823" t="str">
            <v>CLIQUET ACQUITTEMENT</v>
          </cell>
          <cell r="C823">
            <v>2.0544699999999998</v>
          </cell>
          <cell r="D823">
            <v>1.98</v>
          </cell>
          <cell r="E823">
            <v>7.4469999999999995E-2</v>
          </cell>
          <cell r="F823">
            <v>3.62477914E-2</v>
          </cell>
          <cell r="G823">
            <v>11000</v>
          </cell>
        </row>
        <row r="824">
          <cell r="A824" t="str">
            <v>P3/53024</v>
          </cell>
          <cell r="B824" t="str">
            <v>BUTEE D ACQUITTEMENT</v>
          </cell>
          <cell r="C824">
            <v>2.5579499999999999</v>
          </cell>
          <cell r="D824">
            <v>2.3759999999999999</v>
          </cell>
          <cell r="E824">
            <v>0.18195</v>
          </cell>
          <cell r="F824">
            <v>7.1131179259999996E-2</v>
          </cell>
          <cell r="G824">
            <v>10800</v>
          </cell>
        </row>
        <row r="825">
          <cell r="A825" t="str">
            <v>P3/53025</v>
          </cell>
          <cell r="B825" t="str">
            <v>BOUTON D ACQUITTEMENT</v>
          </cell>
          <cell r="C825">
            <v>4.0668899999999999</v>
          </cell>
          <cell r="D825">
            <v>3.9007999999999998</v>
          </cell>
          <cell r="E825">
            <v>0.16608999999999999</v>
          </cell>
          <cell r="F825">
            <v>4.083956045E-2</v>
          </cell>
          <cell r="G825">
            <v>7360</v>
          </cell>
        </row>
        <row r="826">
          <cell r="A826" t="str">
            <v>P3/53026</v>
          </cell>
          <cell r="B826" t="str">
            <v>ACQUITTEMENT</v>
          </cell>
          <cell r="C826">
            <v>2.8133400000000002</v>
          </cell>
          <cell r="D826">
            <v>2.702</v>
          </cell>
          <cell r="E826">
            <v>0.11133999999999999</v>
          </cell>
          <cell r="F826">
            <v>3.9575735600000002E-2</v>
          </cell>
          <cell r="G826">
            <v>10800</v>
          </cell>
        </row>
        <row r="827">
          <cell r="A827" t="str">
            <v>P3/53027</v>
          </cell>
          <cell r="B827" t="str">
            <v>VERROU CADENASSABLE</v>
          </cell>
          <cell r="C827">
            <v>1.71953</v>
          </cell>
          <cell r="D827">
            <v>1.5840000000000001</v>
          </cell>
          <cell r="E827">
            <v>0.13553000000000001</v>
          </cell>
          <cell r="F827">
            <v>7.8818049119999997E-2</v>
          </cell>
          <cell r="G827">
            <v>10560</v>
          </cell>
        </row>
        <row r="828">
          <cell r="A828" t="str">
            <v>P3/53028</v>
          </cell>
          <cell r="B828" t="str">
            <v>RESSORT TIROIR</v>
          </cell>
          <cell r="C828">
            <v>0.22722999999999999</v>
          </cell>
          <cell r="D828">
            <v>0.28000000000000003</v>
          </cell>
          <cell r="E828">
            <v>-5.2769999999999997E-2</v>
          </cell>
          <cell r="F828">
            <v>-0.23223165955</v>
          </cell>
          <cell r="G828">
            <v>14000</v>
          </cell>
        </row>
        <row r="829">
          <cell r="A829" t="str">
            <v>P3/53029</v>
          </cell>
          <cell r="B829" t="str">
            <v>RESSORT CADENAS</v>
          </cell>
          <cell r="C829">
            <v>0.80589999999999995</v>
          </cell>
          <cell r="D829">
            <v>0.72</v>
          </cell>
          <cell r="E829">
            <v>8.5900000000000004E-2</v>
          </cell>
          <cell r="F829">
            <v>0.10658890680999999</v>
          </cell>
          <cell r="G829">
            <v>9000</v>
          </cell>
        </row>
        <row r="830">
          <cell r="A830" t="str">
            <v>P3/53030</v>
          </cell>
          <cell r="B830" t="str">
            <v>RESSORT CLIQUET</v>
          </cell>
          <cell r="C830">
            <v>0.45623999999999998</v>
          </cell>
          <cell r="D830">
            <v>0.42</v>
          </cell>
          <cell r="E830">
            <v>3.6240000000000001E-2</v>
          </cell>
          <cell r="F830">
            <v>7.9431877959999994E-2</v>
          </cell>
          <cell r="G830">
            <v>7000</v>
          </cell>
        </row>
        <row r="831">
          <cell r="A831" t="str">
            <v>P3/53031</v>
          </cell>
          <cell r="B831" t="str">
            <v>EMBASE 3P</v>
          </cell>
          <cell r="C831">
            <v>3.53748</v>
          </cell>
          <cell r="D831">
            <v>3.5548799999999998</v>
          </cell>
          <cell r="E831">
            <v>-1.7399999999999999E-2</v>
          </cell>
          <cell r="F831">
            <v>-4.9187557200000001E-3</v>
          </cell>
          <cell r="G831">
            <v>552</v>
          </cell>
        </row>
        <row r="832">
          <cell r="A832" t="str">
            <v>P3/53032</v>
          </cell>
          <cell r="B832" t="str">
            <v>EMBASE 4P</v>
          </cell>
        </row>
        <row r="833">
          <cell r="A833" t="str">
            <v>P3/53033</v>
          </cell>
          <cell r="B833" t="str">
            <v>CREMAILLERE</v>
          </cell>
          <cell r="C833">
            <v>14.61525</v>
          </cell>
          <cell r="D833">
            <v>14.530559999999999</v>
          </cell>
          <cell r="E833">
            <v>8.4690000000000001E-2</v>
          </cell>
          <cell r="F833">
            <v>5.7946323199999997E-3</v>
          </cell>
          <cell r="G833">
            <v>10560</v>
          </cell>
        </row>
        <row r="834">
          <cell r="A834" t="str">
            <v>P3/53034</v>
          </cell>
          <cell r="B834" t="str">
            <v>VIS DE COMMANDE</v>
          </cell>
          <cell r="C834">
            <v>38.164009999999998</v>
          </cell>
          <cell r="D834">
            <v>37.587000000000003</v>
          </cell>
          <cell r="E834">
            <v>0.57701000000000002</v>
          </cell>
          <cell r="F834">
            <v>1.5119218340000001E-2</v>
          </cell>
          <cell r="G834">
            <v>10050</v>
          </cell>
        </row>
        <row r="835">
          <cell r="A835" t="str">
            <v>P3/53035</v>
          </cell>
          <cell r="B835" t="str">
            <v>RENFORT</v>
          </cell>
          <cell r="C835">
            <v>14.9862</v>
          </cell>
          <cell r="D835">
            <v>8.5952000000000002</v>
          </cell>
          <cell r="E835">
            <v>6.391</v>
          </cell>
          <cell r="F835">
            <v>0.42645900895</v>
          </cell>
          <cell r="G835">
            <v>10880</v>
          </cell>
        </row>
        <row r="836">
          <cell r="A836" t="str">
            <v>P3/53036</v>
          </cell>
          <cell r="B836" t="str">
            <v>GUIDE VOYANT</v>
          </cell>
          <cell r="C836">
            <v>1.3422400000000001</v>
          </cell>
          <cell r="D836">
            <v>1.296</v>
          </cell>
          <cell r="E836">
            <v>4.6240000000000003E-2</v>
          </cell>
          <cell r="F836">
            <v>3.4449874839999998E-2</v>
          </cell>
          <cell r="G836">
            <v>7200</v>
          </cell>
        </row>
        <row r="837">
          <cell r="A837" t="str">
            <v>P3/53037</v>
          </cell>
          <cell r="B837" t="str">
            <v>TUBE                                 TUB</v>
          </cell>
          <cell r="C837">
            <v>5.6575899999999999</v>
          </cell>
          <cell r="D837">
            <v>5.4672000000000001</v>
          </cell>
          <cell r="E837">
            <v>0.19039</v>
          </cell>
          <cell r="F837">
            <v>3.3652138099999999E-2</v>
          </cell>
          <cell r="G837">
            <v>8160</v>
          </cell>
        </row>
        <row r="838">
          <cell r="A838" t="str">
            <v>P3/53038</v>
          </cell>
          <cell r="B838" t="str">
            <v>CAPUCHON MANIVELLE</v>
          </cell>
          <cell r="C838">
            <v>3.0717599999999998</v>
          </cell>
          <cell r="D838">
            <v>3.024</v>
          </cell>
          <cell r="E838">
            <v>4.7759999999999997E-2</v>
          </cell>
          <cell r="F838">
            <v>1.5548089689999999E-2</v>
          </cell>
          <cell r="G838">
            <v>10800</v>
          </cell>
        </row>
        <row r="839">
          <cell r="A839" t="str">
            <v>P3/53039</v>
          </cell>
          <cell r="B839" t="str">
            <v>SUPPORT SERRURES R/P/C</v>
          </cell>
          <cell r="C839">
            <v>1.97018</v>
          </cell>
          <cell r="D839">
            <v>1.7849999999999999</v>
          </cell>
          <cell r="E839">
            <v>0.18518000000000001</v>
          </cell>
          <cell r="F839">
            <v>9.3991411950000006E-2</v>
          </cell>
          <cell r="G839">
            <v>10500</v>
          </cell>
        </row>
        <row r="840">
          <cell r="A840" t="str">
            <v>P3/53040</v>
          </cell>
          <cell r="B840" t="str">
            <v>POIGNEE GAUCHE</v>
          </cell>
          <cell r="C840">
            <v>13.823689999999999</v>
          </cell>
          <cell r="D840">
            <v>13.777200000000001</v>
          </cell>
          <cell r="E840">
            <v>4.6489999999999997E-2</v>
          </cell>
          <cell r="F840">
            <v>3.36306731E-3</v>
          </cell>
          <cell r="G840">
            <v>7740</v>
          </cell>
        </row>
        <row r="841">
          <cell r="A841" t="str">
            <v>P3/53041</v>
          </cell>
          <cell r="B841" t="str">
            <v>POIGNEE DROITE</v>
          </cell>
          <cell r="C841">
            <v>16.86261</v>
          </cell>
          <cell r="D841">
            <v>16.353000000000002</v>
          </cell>
          <cell r="E841">
            <v>0.50961000000000001</v>
          </cell>
          <cell r="F841">
            <v>3.022130026E-2</v>
          </cell>
          <cell r="G841">
            <v>9180</v>
          </cell>
        </row>
        <row r="842">
          <cell r="A842" t="str">
            <v>P3/53042</v>
          </cell>
          <cell r="B842" t="str">
            <v>CAPOT 3P</v>
          </cell>
          <cell r="C842">
            <v>85.112120000000004</v>
          </cell>
          <cell r="D842">
            <v>83.535600000000002</v>
          </cell>
          <cell r="E842">
            <v>1.5765199999999999</v>
          </cell>
          <cell r="F842">
            <v>1.8522861370000001E-2</v>
          </cell>
          <cell r="G842">
            <v>8040</v>
          </cell>
        </row>
        <row r="843">
          <cell r="A843" t="str">
            <v>P3/53044</v>
          </cell>
          <cell r="B843" t="str">
            <v>TRINGLE CAPOT 3P</v>
          </cell>
          <cell r="C843">
            <v>25.931819999999998</v>
          </cell>
          <cell r="D843">
            <v>27.786000000000001</v>
          </cell>
          <cell r="E843">
            <v>-1.8541799999999999</v>
          </cell>
          <cell r="F843">
            <v>-7.1502115929999999E-2</v>
          </cell>
          <cell r="G843">
            <v>11400</v>
          </cell>
        </row>
        <row r="844">
          <cell r="A844" t="str">
            <v>P3/53045</v>
          </cell>
          <cell r="B844" t="str">
            <v>RESSORT ACQUITTEMENT</v>
          </cell>
          <cell r="C844">
            <v>0.95159000000000005</v>
          </cell>
          <cell r="D844">
            <v>0.9</v>
          </cell>
          <cell r="E844">
            <v>5.1589999999999997E-2</v>
          </cell>
          <cell r="F844">
            <v>5.4214525159999999E-2</v>
          </cell>
          <cell r="G844">
            <v>9000</v>
          </cell>
        </row>
        <row r="845">
          <cell r="A845" t="str">
            <v>P3/53046</v>
          </cell>
          <cell r="B845" t="str">
            <v>RONDELLE DE BUTEE ACIER</v>
          </cell>
          <cell r="C845">
            <v>19.516570000000002</v>
          </cell>
          <cell r="D845">
            <v>19.23</v>
          </cell>
          <cell r="E845">
            <v>0.28656999999999999</v>
          </cell>
          <cell r="F845">
            <v>1.4683420290000001E-2</v>
          </cell>
          <cell r="G845">
            <v>24000</v>
          </cell>
        </row>
        <row r="846">
          <cell r="A846" t="str">
            <v>P3/53047</v>
          </cell>
          <cell r="B846" t="str">
            <v>RONDELLE LAITON</v>
          </cell>
          <cell r="C846">
            <v>9.4080300000000001</v>
          </cell>
          <cell r="D846">
            <v>9.1519999999999992</v>
          </cell>
          <cell r="E846">
            <v>0.25602999999999998</v>
          </cell>
          <cell r="F846">
            <v>2.721398635E-2</v>
          </cell>
          <cell r="G846">
            <v>8800</v>
          </cell>
        </row>
        <row r="847">
          <cell r="A847" t="str">
            <v>P3/53048</v>
          </cell>
          <cell r="B847" t="str">
            <v>BUTEE A AIGUILLES</v>
          </cell>
          <cell r="C847">
            <v>7.8383500000000002</v>
          </cell>
          <cell r="D847">
            <v>7.7220000000000004</v>
          </cell>
          <cell r="E847">
            <v>0.11635</v>
          </cell>
          <cell r="F847">
            <v>1.4843685210000001E-2</v>
          </cell>
          <cell r="G847">
            <v>7800</v>
          </cell>
        </row>
        <row r="848">
          <cell r="A848" t="str">
            <v>P3/53049</v>
          </cell>
          <cell r="B848" t="str">
            <v>CREMAILLERE RENFORCEE</v>
          </cell>
          <cell r="C848">
            <v>20.326250000000002</v>
          </cell>
          <cell r="D848">
            <v>21.178560000000001</v>
          </cell>
          <cell r="E848">
            <v>-0.85231000000000001</v>
          </cell>
          <cell r="F848">
            <v>-4.1931492530000003E-2</v>
          </cell>
          <cell r="G848">
            <v>4576</v>
          </cell>
        </row>
        <row r="849">
          <cell r="A849" t="str">
            <v>P3/53051</v>
          </cell>
          <cell r="B849" t="str">
            <v>COUVERCLE</v>
          </cell>
          <cell r="C849">
            <v>20.678059999999999</v>
          </cell>
          <cell r="D849">
            <v>20.545200000000001</v>
          </cell>
          <cell r="E849">
            <v>0.13286000000000001</v>
          </cell>
          <cell r="F849">
            <v>6.4251675400000003E-3</v>
          </cell>
          <cell r="G849">
            <v>10320</v>
          </cell>
        </row>
        <row r="850">
          <cell r="A850" t="str">
            <v>P3/53056</v>
          </cell>
          <cell r="B850" t="str">
            <v>ENSEMBLE MANIVELLE</v>
          </cell>
          <cell r="C850">
            <v>50.427460000000004</v>
          </cell>
          <cell r="D850">
            <v>49.518810000000002</v>
          </cell>
          <cell r="E850">
            <v>0.90864999999999996</v>
          </cell>
          <cell r="F850">
            <v>1.8018952370000001E-2</v>
          </cell>
          <cell r="G850">
            <v>9909</v>
          </cell>
        </row>
        <row r="851">
          <cell r="A851" t="str">
            <v>P3/53059</v>
          </cell>
          <cell r="B851" t="str">
            <v>RESSORT PALETTE</v>
          </cell>
          <cell r="C851">
            <v>1.7850600000000001</v>
          </cell>
          <cell r="D851">
            <v>1.6</v>
          </cell>
          <cell r="E851">
            <v>0.18506</v>
          </cell>
          <cell r="F851">
            <v>0.10367158527000001</v>
          </cell>
          <cell r="G851">
            <v>20000</v>
          </cell>
        </row>
        <row r="852">
          <cell r="A852" t="str">
            <v>P3/53060</v>
          </cell>
          <cell r="B852" t="str">
            <v>PALETTE EMBRO</v>
          </cell>
          <cell r="C852">
            <v>2.4051</v>
          </cell>
          <cell r="D852">
            <v>2.2000000000000002</v>
          </cell>
          <cell r="E852">
            <v>0.2051</v>
          </cell>
          <cell r="F852">
            <v>8.5277119449999994E-2</v>
          </cell>
          <cell r="G852">
            <v>11000</v>
          </cell>
        </row>
        <row r="853">
          <cell r="A853" t="str">
            <v>P3/53061</v>
          </cell>
          <cell r="B853" t="str">
            <v>PALETTE DEBRO</v>
          </cell>
          <cell r="C853">
            <v>1.13835</v>
          </cell>
          <cell r="D853">
            <v>1.1040000000000001</v>
          </cell>
          <cell r="E853">
            <v>3.4349999999999999E-2</v>
          </cell>
          <cell r="F853">
            <v>3.0175253660000002E-2</v>
          </cell>
          <cell r="G853">
            <v>4800</v>
          </cell>
        </row>
        <row r="854">
          <cell r="A854" t="str">
            <v>P3/53062</v>
          </cell>
          <cell r="B854" t="str">
            <v>PALETTE TEST</v>
          </cell>
          <cell r="C854">
            <v>2.7813699999999999</v>
          </cell>
          <cell r="D854">
            <v>2.6979000000000002</v>
          </cell>
          <cell r="E854">
            <v>8.3470000000000003E-2</v>
          </cell>
          <cell r="F854">
            <v>3.0010390559999999E-2</v>
          </cell>
          <cell r="G854">
            <v>11730</v>
          </cell>
        </row>
        <row r="855">
          <cell r="A855" t="str">
            <v>P3/53063</v>
          </cell>
          <cell r="B855" t="str">
            <v>TRAVERSE 3P</v>
          </cell>
          <cell r="C855">
            <v>0.87558000000000002</v>
          </cell>
          <cell r="D855">
            <v>0.83231999999999995</v>
          </cell>
          <cell r="E855">
            <v>4.326E-2</v>
          </cell>
          <cell r="F855">
            <v>4.9407250049999997E-2</v>
          </cell>
          <cell r="G855">
            <v>612</v>
          </cell>
        </row>
        <row r="856">
          <cell r="A856" t="str">
            <v>P3/53064</v>
          </cell>
          <cell r="B856" t="str">
            <v>SUPPORT BORNES</v>
          </cell>
          <cell r="C856">
            <v>10.224740000000001</v>
          </cell>
          <cell r="D856">
            <v>9.9179999999999993</v>
          </cell>
          <cell r="E856">
            <v>0.30674000000000001</v>
          </cell>
          <cell r="F856">
            <v>2.9999784840000002E-2</v>
          </cell>
          <cell r="G856">
            <v>10440</v>
          </cell>
        </row>
        <row r="857">
          <cell r="A857" t="str">
            <v>P3/53065</v>
          </cell>
          <cell r="B857" t="str">
            <v>CENTREUR TRAVERSE</v>
          </cell>
          <cell r="C857">
            <v>7.2225599999999996</v>
          </cell>
          <cell r="D857">
            <v>6.992</v>
          </cell>
          <cell r="E857">
            <v>0.23055999999999999</v>
          </cell>
          <cell r="F857">
            <v>3.1922199329999998E-2</v>
          </cell>
          <cell r="G857">
            <v>9200</v>
          </cell>
        </row>
        <row r="858">
          <cell r="A858" t="str">
            <v>P3/53067</v>
          </cell>
          <cell r="B858" t="str">
            <v>LAME RESSORT</v>
          </cell>
          <cell r="C858">
            <v>2.0889199999999999</v>
          </cell>
          <cell r="D858">
            <v>1.96</v>
          </cell>
          <cell r="E858">
            <v>0.12892000000000001</v>
          </cell>
          <cell r="F858">
            <v>6.1716102100000003E-2</v>
          </cell>
          <cell r="G858">
            <v>13000</v>
          </cell>
        </row>
        <row r="859">
          <cell r="A859" t="str">
            <v>P3/53068</v>
          </cell>
          <cell r="B859" t="str">
            <v>ETIQUETTE PLASTRON</v>
          </cell>
          <cell r="C859">
            <v>2.1615199999999999</v>
          </cell>
          <cell r="D859">
            <v>2.09</v>
          </cell>
          <cell r="E859">
            <v>7.152E-2</v>
          </cell>
          <cell r="F859">
            <v>3.308782708E-2</v>
          </cell>
          <cell r="G859">
            <v>11000</v>
          </cell>
        </row>
        <row r="860">
          <cell r="A860" t="str">
            <v>P3/53081</v>
          </cell>
          <cell r="B860" t="str">
            <v>CAPOT 3P PEIGNE FILS FINS</v>
          </cell>
          <cell r="C860">
            <v>41.282290000000003</v>
          </cell>
          <cell r="D860">
            <v>40.304639999999999</v>
          </cell>
          <cell r="E860">
            <v>0.97765000000000002</v>
          </cell>
          <cell r="F860">
            <v>2.3682068019999999E-2</v>
          </cell>
          <cell r="G860">
            <v>8192</v>
          </cell>
        </row>
        <row r="861">
          <cell r="A861" t="str">
            <v>P3/53085</v>
          </cell>
          <cell r="B861" t="str">
            <v>PLASTRON CHASSIS</v>
          </cell>
          <cell r="C861">
            <v>23.479279999999999</v>
          </cell>
          <cell r="D861">
            <v>23.057279999999999</v>
          </cell>
          <cell r="E861">
            <v>0.42199999999999999</v>
          </cell>
          <cell r="F861">
            <v>1.7973293899999999E-2</v>
          </cell>
          <cell r="G861">
            <v>9216</v>
          </cell>
        </row>
        <row r="862">
          <cell r="A862" t="str">
            <v>P3/53086</v>
          </cell>
          <cell r="B862" t="str">
            <v>GUIDE RAILS BAS PLUS PLAQUETTES</v>
          </cell>
          <cell r="C862">
            <v>24.546489999999999</v>
          </cell>
          <cell r="D862">
            <v>24.1008</v>
          </cell>
          <cell r="E862">
            <v>0.44568999999999998</v>
          </cell>
          <cell r="F862">
            <v>1.8156974789999999E-2</v>
          </cell>
          <cell r="G862">
            <v>14880</v>
          </cell>
        </row>
        <row r="863">
          <cell r="A863" t="str">
            <v>P3/53087</v>
          </cell>
          <cell r="B863" t="str">
            <v>ENSEMBLE RAIL DROIT</v>
          </cell>
          <cell r="C863">
            <v>79.766869999999997</v>
          </cell>
          <cell r="D863">
            <v>79.669439999999994</v>
          </cell>
          <cell r="E863">
            <v>9.7430000000000003E-2</v>
          </cell>
          <cell r="F863">
            <v>1.2214344100000001E-3</v>
          </cell>
          <cell r="G863">
            <v>9216</v>
          </cell>
        </row>
        <row r="864">
          <cell r="A864" t="str">
            <v>P3/53088</v>
          </cell>
          <cell r="B864" t="str">
            <v>ENSEMBLE RAIL GAUCHE</v>
          </cell>
          <cell r="C864">
            <v>77.835599999999999</v>
          </cell>
          <cell r="D864">
            <v>77.137919999999994</v>
          </cell>
          <cell r="E864">
            <v>0.69767999999999997</v>
          </cell>
          <cell r="F864">
            <v>8.9635076999999997E-3</v>
          </cell>
          <cell r="G864">
            <v>8928</v>
          </cell>
        </row>
        <row r="865">
          <cell r="A865" t="str">
            <v>P3/53089</v>
          </cell>
          <cell r="B865" t="str">
            <v>TIROIR PLUS DOIGT DEBRO</v>
          </cell>
          <cell r="C865">
            <v>7.5769799999999998</v>
          </cell>
          <cell r="D865">
            <v>7.3311999999999999</v>
          </cell>
          <cell r="E865">
            <v>0.24578</v>
          </cell>
          <cell r="F865">
            <v>3.2437725850000002E-2</v>
          </cell>
          <cell r="G865">
            <v>9280</v>
          </cell>
        </row>
        <row r="866">
          <cell r="A866" t="str">
            <v>P3/53090</v>
          </cell>
          <cell r="B866" t="str">
            <v>FLASQUE DROIT</v>
          </cell>
          <cell r="C866">
            <v>9.9036200000000001</v>
          </cell>
          <cell r="D866">
            <v>9.7943999999999996</v>
          </cell>
          <cell r="E866">
            <v>0.10922</v>
          </cell>
          <cell r="F866">
            <v>1.102829067E-2</v>
          </cell>
          <cell r="G866">
            <v>1680</v>
          </cell>
        </row>
        <row r="867">
          <cell r="A867" t="str">
            <v>P3/53091</v>
          </cell>
          <cell r="B867" t="str">
            <v>FLASQUE GAUCHE</v>
          </cell>
          <cell r="C867">
            <v>11.983129999999999</v>
          </cell>
          <cell r="D867">
            <v>11.8932</v>
          </cell>
          <cell r="E867">
            <v>8.9929999999999996E-2</v>
          </cell>
          <cell r="F867">
            <v>7.50471705E-3</v>
          </cell>
          <cell r="G867">
            <v>2040</v>
          </cell>
        </row>
        <row r="868">
          <cell r="A868" t="str">
            <v>P3/53092</v>
          </cell>
          <cell r="B868" t="str">
            <v>ENSEMBLE LEVIER FILS FINS DROIT</v>
          </cell>
          <cell r="C868">
            <v>10.6629</v>
          </cell>
          <cell r="D868">
            <v>10.4976</v>
          </cell>
          <cell r="E868">
            <v>0.1653</v>
          </cell>
          <cell r="F868">
            <v>1.550234927E-2</v>
          </cell>
          <cell r="G868">
            <v>9720</v>
          </cell>
        </row>
        <row r="869">
          <cell r="A869" t="str">
            <v>P3/53093</v>
          </cell>
          <cell r="B869" t="str">
            <v>ENSEMBLE LEVIER FILS FINS GAUCHE</v>
          </cell>
          <cell r="C869">
            <v>10.305070000000001</v>
          </cell>
          <cell r="D869">
            <v>10.1088</v>
          </cell>
          <cell r="E869">
            <v>0.19627</v>
          </cell>
          <cell r="F869">
            <v>1.9045964750000002E-2</v>
          </cell>
          <cell r="G869">
            <v>9360</v>
          </cell>
        </row>
        <row r="870">
          <cell r="A870" t="str">
            <v>P3/53094</v>
          </cell>
          <cell r="B870" t="str">
            <v>ECROU HH M12 A GAUCHE</v>
          </cell>
          <cell r="C870">
            <v>15.63017</v>
          </cell>
          <cell r="D870">
            <v>15.3</v>
          </cell>
          <cell r="E870">
            <v>0.33017000000000002</v>
          </cell>
          <cell r="F870">
            <v>2.1123890530000002E-2</v>
          </cell>
          <cell r="G870">
            <v>18000</v>
          </cell>
        </row>
        <row r="871">
          <cell r="A871" t="str">
            <v>P3/53095</v>
          </cell>
          <cell r="B871" t="str">
            <v>VIS M5 A TETON</v>
          </cell>
          <cell r="C871">
            <v>14.42665</v>
          </cell>
          <cell r="D871">
            <v>14</v>
          </cell>
          <cell r="E871">
            <v>0.42664999999999997</v>
          </cell>
          <cell r="F871">
            <v>2.9573740269999999E-2</v>
          </cell>
          <cell r="G871">
            <v>70000</v>
          </cell>
        </row>
        <row r="872">
          <cell r="A872" t="str">
            <v>P3/53100</v>
          </cell>
          <cell r="B872" t="str">
            <v>ARBRE 6P</v>
          </cell>
          <cell r="C872">
            <v>32.265459999999997</v>
          </cell>
          <cell r="D872">
            <v>31.823550000000001</v>
          </cell>
          <cell r="E872">
            <v>0.44191000000000003</v>
          </cell>
          <cell r="F872">
            <v>1.3696070039999999E-2</v>
          </cell>
          <cell r="G872">
            <v>1485</v>
          </cell>
        </row>
        <row r="873">
          <cell r="A873" t="str">
            <v>P3/53101</v>
          </cell>
          <cell r="B873" t="str">
            <v>CAPOT 6P PEIGNE FILS FINS</v>
          </cell>
          <cell r="C873">
            <v>12.519360000000001</v>
          </cell>
          <cell r="D873">
            <v>12.3</v>
          </cell>
          <cell r="E873">
            <v>0.21936</v>
          </cell>
          <cell r="F873">
            <v>1.7521662449999999E-2</v>
          </cell>
          <cell r="G873">
            <v>1200</v>
          </cell>
        </row>
        <row r="874">
          <cell r="A874" t="str">
            <v>P3/53102</v>
          </cell>
          <cell r="B874" t="str">
            <v>KIT FLASQUES ISOLES</v>
          </cell>
          <cell r="C874">
            <v>84.860420000000005</v>
          </cell>
          <cell r="D874">
            <v>89.370249999999999</v>
          </cell>
          <cell r="E874">
            <v>-4.50983</v>
          </cell>
          <cell r="F874">
            <v>-5.3144092380000001E-2</v>
          </cell>
          <cell r="G874">
            <v>495</v>
          </cell>
        </row>
        <row r="875">
          <cell r="A875" t="str">
            <v>P3/53104</v>
          </cell>
          <cell r="B875" t="str">
            <v>BARRE DE TRANSPORT 3P</v>
          </cell>
          <cell r="C875">
            <v>1.5510900000000001</v>
          </cell>
          <cell r="D875">
            <v>1.5680000000000001</v>
          </cell>
          <cell r="E875">
            <v>-1.6910000000000001E-2</v>
          </cell>
          <cell r="F875">
            <v>-1.090201084E-2</v>
          </cell>
          <cell r="G875">
            <v>800</v>
          </cell>
        </row>
        <row r="876">
          <cell r="A876" t="str">
            <v>P3/53105</v>
          </cell>
          <cell r="B876" t="str">
            <v>BARRE DE TRANSPORT 6P</v>
          </cell>
        </row>
        <row r="877">
          <cell r="A877" t="str">
            <v>P3/53106</v>
          </cell>
          <cell r="B877" t="str">
            <v>TRAVERSE BASSE 6P</v>
          </cell>
          <cell r="C877">
            <v>14.44096</v>
          </cell>
          <cell r="D877">
            <v>14.112</v>
          </cell>
          <cell r="E877">
            <v>0.32895999999999997</v>
          </cell>
          <cell r="F877">
            <v>2.2779648999999999E-2</v>
          </cell>
          <cell r="G877">
            <v>1800</v>
          </cell>
        </row>
        <row r="878">
          <cell r="A878" t="str">
            <v>P3/53107</v>
          </cell>
          <cell r="B878" t="str">
            <v>CAPOT 6P</v>
          </cell>
          <cell r="C878">
            <v>29.044090000000001</v>
          </cell>
          <cell r="D878">
            <v>28.45608</v>
          </cell>
          <cell r="E878">
            <v>0.58801000000000003</v>
          </cell>
          <cell r="F878">
            <v>2.024542687E-2</v>
          </cell>
          <cell r="G878">
            <v>1512</v>
          </cell>
        </row>
        <row r="879">
          <cell r="A879" t="str">
            <v>P3/53108</v>
          </cell>
          <cell r="B879" t="str">
            <v>EMBASE 2 POLES</v>
          </cell>
          <cell r="C879">
            <v>12.0723</v>
          </cell>
          <cell r="D879">
            <v>12.31704</v>
          </cell>
          <cell r="E879">
            <v>-0.24474000000000001</v>
          </cell>
          <cell r="F879">
            <v>-2.0272856039999999E-2</v>
          </cell>
          <cell r="G879">
            <v>1224</v>
          </cell>
        </row>
        <row r="880">
          <cell r="A880" t="str">
            <v>P3/53109</v>
          </cell>
          <cell r="B880" t="str">
            <v>TRINGLE CAPOT 6P</v>
          </cell>
          <cell r="C880">
            <v>6.2035</v>
          </cell>
          <cell r="D880">
            <v>6.76</v>
          </cell>
          <cell r="E880">
            <v>-0.55649999999999999</v>
          </cell>
          <cell r="F880">
            <v>-8.970742323E-2</v>
          </cell>
          <cell r="G880">
            <v>1600</v>
          </cell>
        </row>
        <row r="881">
          <cell r="A881" t="str">
            <v>P3/53110</v>
          </cell>
          <cell r="B881" t="str">
            <v>TRAVERSE 3P ISOLE ANSI</v>
          </cell>
          <cell r="C881">
            <v>16.92596</v>
          </cell>
          <cell r="D881">
            <v>17.0975</v>
          </cell>
          <cell r="E881">
            <v>-0.17154</v>
          </cell>
          <cell r="F881">
            <v>-1.0134727959999999E-2</v>
          </cell>
          <cell r="G881">
            <v>350</v>
          </cell>
        </row>
        <row r="882">
          <cell r="A882" t="str">
            <v>P3/53170</v>
          </cell>
          <cell r="B882" t="str">
            <v>PALETTE DE MICRO SDE</v>
          </cell>
          <cell r="C882">
            <v>0.1517</v>
          </cell>
          <cell r="D882">
            <v>0.84663999999999995</v>
          </cell>
          <cell r="E882">
            <v>-0.69494</v>
          </cell>
          <cell r="F882">
            <v>-4.5810151614999999</v>
          </cell>
          <cell r="G882">
            <v>1200</v>
          </cell>
        </row>
        <row r="883">
          <cell r="A883" t="str">
            <v>P3/53299</v>
          </cell>
          <cell r="B883" t="str">
            <v>TC 1000/4000 STD</v>
          </cell>
          <cell r="C883">
            <v>40.574159999999999</v>
          </cell>
          <cell r="D883">
            <v>40.012799999999999</v>
          </cell>
          <cell r="E883">
            <v>0.56135999999999997</v>
          </cell>
          <cell r="F883">
            <v>1.383540657E-2</v>
          </cell>
          <cell r="G883">
            <v>4140</v>
          </cell>
        </row>
        <row r="884">
          <cell r="A884" t="str">
            <v>P3/53300</v>
          </cell>
          <cell r="B884" t="str">
            <v>TC 400/2000 STD</v>
          </cell>
          <cell r="C884">
            <v>82.038409999999999</v>
          </cell>
          <cell r="D884">
            <v>80.739199999999997</v>
          </cell>
          <cell r="E884">
            <v>1.29921</v>
          </cell>
          <cell r="F884">
            <v>1.5836606289999999E-2</v>
          </cell>
          <cell r="G884">
            <v>8960</v>
          </cell>
        </row>
        <row r="885">
          <cell r="A885" t="str">
            <v>P3/53440</v>
          </cell>
          <cell r="B885" t="str">
            <v>TIROIR PLUS DOIGT DEBRO</v>
          </cell>
        </row>
        <row r="886">
          <cell r="A886" t="str">
            <v>P3/53535</v>
          </cell>
          <cell r="B886" t="str">
            <v>FLASQUE - DROIT</v>
          </cell>
          <cell r="C886">
            <v>0.32573000000000002</v>
          </cell>
          <cell r="D886">
            <v>0.32640000000000002</v>
          </cell>
          <cell r="E886">
            <v>-6.7000000000000002E-4</v>
          </cell>
          <cell r="F886">
            <v>-2.0569183100000001E-3</v>
          </cell>
          <cell r="G886">
            <v>120</v>
          </cell>
        </row>
        <row r="887">
          <cell r="A887" t="str">
            <v>106471</v>
          </cell>
          <cell r="B887" t="str">
            <v>DIVERS DIBFI</v>
          </cell>
          <cell r="C887">
            <v>70.524659999999997</v>
          </cell>
          <cell r="D887">
            <v>72.328500000000005</v>
          </cell>
          <cell r="E887">
            <v>-1.8038400000000001</v>
          </cell>
          <cell r="F887">
            <v>-2.5577436320000001E-2</v>
          </cell>
          <cell r="G887">
            <v>34</v>
          </cell>
        </row>
        <row r="888">
          <cell r="A888" t="str">
            <v>112118</v>
          </cell>
          <cell r="B888" t="str">
            <v>DIVERS DIBFI</v>
          </cell>
          <cell r="C888">
            <v>70.524659999999997</v>
          </cell>
          <cell r="D888">
            <v>72.328500000000005</v>
          </cell>
          <cell r="E888">
            <v>-1.8038400000000001</v>
          </cell>
          <cell r="F888">
            <v>-2.5577436320000001E-2</v>
          </cell>
          <cell r="G888">
            <v>34</v>
          </cell>
        </row>
        <row r="889">
          <cell r="A889" t="str">
            <v>112119</v>
          </cell>
          <cell r="B889" t="str">
            <v>DIVERS DIBFI</v>
          </cell>
          <cell r="C889">
            <v>70.524659999999997</v>
          </cell>
          <cell r="D889">
            <v>72.328500000000005</v>
          </cell>
          <cell r="E889">
            <v>-1.8038400000000001</v>
          </cell>
          <cell r="F889">
            <v>-2.5577436320000001E-2</v>
          </cell>
          <cell r="G889">
            <v>34</v>
          </cell>
        </row>
        <row r="890">
          <cell r="A890" t="str">
            <v>1095</v>
          </cell>
          <cell r="B890" t="str">
            <v>DIVERS DIBFI</v>
          </cell>
          <cell r="C890">
            <v>70.524659999999997</v>
          </cell>
          <cell r="D890">
            <v>72.328500000000005</v>
          </cell>
          <cell r="E890">
            <v>-1.8038400000000001</v>
          </cell>
          <cell r="F890">
            <v>-2.5577436320000001E-2</v>
          </cell>
          <cell r="G890">
            <v>34</v>
          </cell>
        </row>
        <row r="891">
          <cell r="A891" t="str">
            <v>P3/MPA5000C</v>
          </cell>
          <cell r="B891" t="str">
            <v>DISJONCTEUR NW08 à NW63 COMPOSE DE:</v>
          </cell>
          <cell r="C891">
            <v>28.391069999999999</v>
          </cell>
          <cell r="D891">
            <v>31.634679999999999</v>
          </cell>
          <cell r="E891">
            <v>-3.2436099999999999</v>
          </cell>
          <cell r="F891">
            <v>-0.11424754333000001</v>
          </cell>
          <cell r="G891">
            <v>14</v>
          </cell>
        </row>
        <row r="892">
          <cell r="A892" t="str">
            <v>P3/MPA5036C</v>
          </cell>
          <cell r="B892" t="str">
            <v>INTERRUPTEUR NW08 à NW63 COMPOSE DE:</v>
          </cell>
          <cell r="C892">
            <v>42.133589999999998</v>
          </cell>
          <cell r="D892">
            <v>40.693820000000002</v>
          </cell>
          <cell r="E892">
            <v>1.43977</v>
          </cell>
          <cell r="F892">
            <v>3.4171548160000002E-2</v>
          </cell>
          <cell r="G892">
            <v>20</v>
          </cell>
        </row>
        <row r="893">
          <cell r="A893" t="str">
            <v>117157</v>
          </cell>
          <cell r="B893" t="str">
            <v>AVOIRS SPECIFIQ.BT003</v>
          </cell>
          <cell r="C893">
            <v>-180.49404000000001</v>
          </cell>
          <cell r="D893">
            <v>0</v>
          </cell>
          <cell r="E893">
            <v>-180.49404000000001</v>
          </cell>
          <cell r="F893">
            <v>-1</v>
          </cell>
          <cell r="G893">
            <v>0</v>
          </cell>
        </row>
        <row r="894">
          <cell r="A894" t="str">
            <v>117159</v>
          </cell>
          <cell r="B894" t="str">
            <v>ACTION COMMERC.BT003</v>
          </cell>
          <cell r="C894">
            <v>-180.49404000000001</v>
          </cell>
          <cell r="D894">
            <v>0</v>
          </cell>
          <cell r="E894">
            <v>-180.49404000000001</v>
          </cell>
          <cell r="F894">
            <v>-1</v>
          </cell>
          <cell r="G894">
            <v>0</v>
          </cell>
        </row>
        <row r="895">
          <cell r="A895" t="str">
            <v>6351</v>
          </cell>
          <cell r="B895" t="str">
            <v>ACTION COMMERC.BT003</v>
          </cell>
          <cell r="C895">
            <v>-180.49404000000001</v>
          </cell>
          <cell r="D895">
            <v>0</v>
          </cell>
          <cell r="E895">
            <v>-180.49404000000001</v>
          </cell>
          <cell r="F895">
            <v>-1</v>
          </cell>
          <cell r="G895">
            <v>0</v>
          </cell>
        </row>
        <row r="896">
          <cell r="A896" t="str">
            <v>P3/00123</v>
          </cell>
          <cell r="B896" t="str">
            <v>AVOIR APPAREIL BT FORTE INTENSITE</v>
          </cell>
          <cell r="C896">
            <v>-180.49404000000001</v>
          </cell>
          <cell r="D896">
            <v>0</v>
          </cell>
          <cell r="E896">
            <v>-180.49404000000001</v>
          </cell>
          <cell r="F896">
            <v>-1</v>
          </cell>
          <cell r="G896">
            <v>0</v>
          </cell>
        </row>
      </sheetData>
      <sheetData sheetId="23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4641.8987200000001</v>
          </cell>
          <cell r="D31">
            <v>3224.2156799999998</v>
          </cell>
          <cell r="E31">
            <v>1417.6830399999999</v>
          </cell>
          <cell r="F31">
            <v>0.30541016198999998</v>
          </cell>
          <cell r="G31">
            <v>196841</v>
          </cell>
        </row>
        <row r="32">
          <cell r="A32" t="str">
            <v>100001</v>
          </cell>
          <cell r="B32" t="str">
            <v>TOTAL  GENERAL</v>
          </cell>
          <cell r="C32">
            <v>4641.8987200000001</v>
          </cell>
          <cell r="D32">
            <v>3224.2156799999998</v>
          </cell>
          <cell r="E32">
            <v>1417.6830399999999</v>
          </cell>
          <cell r="F32">
            <v>0.30541016198999998</v>
          </cell>
          <cell r="G32">
            <v>196841</v>
          </cell>
        </row>
        <row r="33">
          <cell r="A33" t="str">
            <v>115873</v>
          </cell>
          <cell r="B33" t="str">
            <v>DISTRIBUTION ELECTRIQU</v>
          </cell>
          <cell r="C33">
            <v>4641.8987200000001</v>
          </cell>
          <cell r="D33">
            <v>3224.2156799999998</v>
          </cell>
          <cell r="E33">
            <v>1417.6830399999999</v>
          </cell>
          <cell r="F33">
            <v>0.30541016198999998</v>
          </cell>
          <cell r="G33">
            <v>196841</v>
          </cell>
        </row>
        <row r="34">
          <cell r="A34" t="str">
            <v>105313</v>
          </cell>
          <cell r="B34" t="str">
            <v>APP.BT MOYEN.INTENSITE</v>
          </cell>
          <cell r="C34">
            <v>0.33234999999999998</v>
          </cell>
          <cell r="D34">
            <v>0.57389999999999997</v>
          </cell>
          <cell r="E34">
            <v>-0.24154999999999999</v>
          </cell>
          <cell r="F34">
            <v>-0.72679404243000001</v>
          </cell>
          <cell r="G34">
            <v>22</v>
          </cell>
        </row>
        <row r="35">
          <cell r="A35" t="str">
            <v>105379</v>
          </cell>
          <cell r="B35" t="str">
            <v>SURVEIL.INSTALLATION</v>
          </cell>
          <cell r="C35">
            <v>0.33234999999999998</v>
          </cell>
          <cell r="D35">
            <v>0.57389999999999997</v>
          </cell>
          <cell r="E35">
            <v>-0.24154999999999999</v>
          </cell>
          <cell r="F35">
            <v>-0.72679404243000001</v>
          </cell>
          <cell r="G35">
            <v>22</v>
          </cell>
        </row>
        <row r="36">
          <cell r="A36" t="str">
            <v>110616</v>
          </cell>
          <cell r="B36" t="str">
            <v>CONT/CDE</v>
          </cell>
          <cell r="C36">
            <v>0.33234999999999998</v>
          </cell>
          <cell r="D36">
            <v>0.57389999999999997</v>
          </cell>
          <cell r="E36">
            <v>-0.24154999999999999</v>
          </cell>
          <cell r="F36">
            <v>-0.72679404243000001</v>
          </cell>
          <cell r="G36">
            <v>22</v>
          </cell>
        </row>
        <row r="37">
          <cell r="A37" t="str">
            <v>106131</v>
          </cell>
          <cell r="B37" t="str">
            <v>MODULES</v>
          </cell>
        </row>
        <row r="38">
          <cell r="A38" t="str">
            <v>106133</v>
          </cell>
          <cell r="B38" t="str">
            <v>GEN2</v>
          </cell>
        </row>
        <row r="39">
          <cell r="A39" t="str">
            <v>9874</v>
          </cell>
          <cell r="B39" t="str">
            <v>MESURE GEN2</v>
          </cell>
        </row>
        <row r="40">
          <cell r="A40" t="str">
            <v>P3/50895</v>
          </cell>
          <cell r="B40" t="str">
            <v>CENTRALE D AFFICHAGE DMC300</v>
          </cell>
        </row>
        <row r="41">
          <cell r="A41" t="str">
            <v>106134</v>
          </cell>
          <cell r="B41" t="str">
            <v>ACCESS.</v>
          </cell>
          <cell r="C41">
            <v>0.33234999999999998</v>
          </cell>
          <cell r="D41">
            <v>0.57389999999999997</v>
          </cell>
          <cell r="E41">
            <v>-0.24154999999999999</v>
          </cell>
          <cell r="F41">
            <v>-0.72679404243000001</v>
          </cell>
          <cell r="G41">
            <v>22</v>
          </cell>
        </row>
        <row r="42">
          <cell r="A42" t="str">
            <v>106135</v>
          </cell>
          <cell r="B42" t="str">
            <v>ACCESS.</v>
          </cell>
          <cell r="C42">
            <v>0.33234999999999998</v>
          </cell>
          <cell r="D42">
            <v>0.57389999999999997</v>
          </cell>
          <cell r="E42">
            <v>-0.24154999999999999</v>
          </cell>
          <cell r="F42">
            <v>-0.72679404243000001</v>
          </cell>
          <cell r="G42">
            <v>22</v>
          </cell>
        </row>
        <row r="43">
          <cell r="A43" t="str">
            <v>9877</v>
          </cell>
          <cell r="B43" t="str">
            <v>CABLES+CONNECTEURS</v>
          </cell>
          <cell r="C43">
            <v>0.33234999999999998</v>
          </cell>
          <cell r="D43">
            <v>0.57389999999999997</v>
          </cell>
          <cell r="E43">
            <v>-0.24154999999999999</v>
          </cell>
          <cell r="F43">
            <v>-0.72679404243000001</v>
          </cell>
          <cell r="G43">
            <v>22</v>
          </cell>
        </row>
        <row r="44">
          <cell r="A44" t="str">
            <v>P3/50779</v>
          </cell>
          <cell r="B44" t="str">
            <v>CABLE DIGIPACT 20M</v>
          </cell>
          <cell r="C44">
            <v>2.069E-2</v>
          </cell>
          <cell r="D44">
            <v>2.6579999999999999E-2</v>
          </cell>
          <cell r="E44">
            <v>-5.8900000000000003E-3</v>
          </cell>
          <cell r="F44">
            <v>-0.28467858869000001</v>
          </cell>
          <cell r="G44">
            <v>1</v>
          </cell>
        </row>
        <row r="45">
          <cell r="A45" t="str">
            <v>P3/50960</v>
          </cell>
          <cell r="B45" t="str">
            <v>CABLE POUR CENTRALE D AFFICHAGE (3M)</v>
          </cell>
        </row>
        <row r="46">
          <cell r="A46" t="str">
            <v>P3/50961</v>
          </cell>
          <cell r="B46" t="str">
            <v>CABLE RS485 MODBUS PLUS ALIM. (3 M)</v>
          </cell>
          <cell r="C46">
            <v>6.862E-2</v>
          </cell>
          <cell r="D46">
            <v>8.9279999999999998E-2</v>
          </cell>
          <cell r="E46">
            <v>-2.0660000000000001E-2</v>
          </cell>
          <cell r="F46">
            <v>-0.30107840279999998</v>
          </cell>
          <cell r="G46">
            <v>8</v>
          </cell>
        </row>
        <row r="47">
          <cell r="A47" t="str">
            <v>P3/50963</v>
          </cell>
          <cell r="B47" t="str">
            <v>BORNIER RS485 6 CONNECTEURS 2744393</v>
          </cell>
          <cell r="C47">
            <v>8.856E-2</v>
          </cell>
          <cell r="D47">
            <v>0.14491999999999999</v>
          </cell>
          <cell r="E47">
            <v>-5.636E-2</v>
          </cell>
          <cell r="F47">
            <v>-0.63640469738000005</v>
          </cell>
          <cell r="G47">
            <v>4</v>
          </cell>
        </row>
        <row r="48">
          <cell r="A48" t="str">
            <v>P3/50964</v>
          </cell>
          <cell r="B48" t="str">
            <v>CONNECTEURS SUBD 9 PTS RS485</v>
          </cell>
          <cell r="C48">
            <v>7.8640000000000002E-2</v>
          </cell>
          <cell r="D48">
            <v>0.12392</v>
          </cell>
          <cell r="E48">
            <v>-4.5280000000000001E-2</v>
          </cell>
          <cell r="F48">
            <v>-0.57578840284999999</v>
          </cell>
          <cell r="G48">
            <v>8</v>
          </cell>
        </row>
        <row r="49">
          <cell r="A49" t="str">
            <v>P3/50965</v>
          </cell>
          <cell r="B49" t="str">
            <v>ROULEAU DE CABLE RS485 PLUS ALIM .  (60M</v>
          </cell>
          <cell r="C49">
            <v>7.5840000000000005E-2</v>
          </cell>
          <cell r="D49">
            <v>0.18920000000000001</v>
          </cell>
          <cell r="E49">
            <v>-0.11336</v>
          </cell>
          <cell r="F49">
            <v>-1.4947257383999999</v>
          </cell>
          <cell r="G49">
            <v>1</v>
          </cell>
        </row>
        <row r="50">
          <cell r="A50" t="str">
            <v>105376</v>
          </cell>
          <cell r="B50" t="str">
            <v>APP.BT FORTE INTENSITE</v>
          </cell>
          <cell r="C50">
            <v>4641.5663699999996</v>
          </cell>
          <cell r="D50">
            <v>3223.6417799999999</v>
          </cell>
          <cell r="E50">
            <v>1417.9245900000001</v>
          </cell>
          <cell r="F50">
            <v>0.30548407089000001</v>
          </cell>
          <cell r="G50">
            <v>196819</v>
          </cell>
        </row>
        <row r="51">
          <cell r="A51" t="str">
            <v>105377</v>
          </cell>
          <cell r="B51" t="str">
            <v>DISJONCT.BT FORTE INT.</v>
          </cell>
          <cell r="C51">
            <v>4641.5663699999996</v>
          </cell>
          <cell r="D51">
            <v>3223.6417799999999</v>
          </cell>
          <cell r="E51">
            <v>1417.9245900000001</v>
          </cell>
          <cell r="F51">
            <v>0.30548407089000001</v>
          </cell>
          <cell r="G51">
            <v>196819</v>
          </cell>
        </row>
        <row r="52">
          <cell r="A52" t="str">
            <v>111794</v>
          </cell>
          <cell r="B52" t="str">
            <v>COMPACT C801/1251</v>
          </cell>
          <cell r="C52">
            <v>436.93196</v>
          </cell>
          <cell r="D52">
            <v>291.42448999999999</v>
          </cell>
          <cell r="E52">
            <v>145.50747000000001</v>
          </cell>
          <cell r="F52">
            <v>0.33302088956999998</v>
          </cell>
          <cell r="G52">
            <v>5978</v>
          </cell>
        </row>
        <row r="53">
          <cell r="A53" t="str">
            <v>106054</v>
          </cell>
          <cell r="B53" t="str">
            <v>C801/1251</v>
          </cell>
          <cell r="C53">
            <v>331.78273000000002</v>
          </cell>
          <cell r="D53">
            <v>220.25581</v>
          </cell>
          <cell r="E53">
            <v>111.52692</v>
          </cell>
          <cell r="F53">
            <v>0.33614444006999999</v>
          </cell>
          <cell r="G53">
            <v>3191</v>
          </cell>
        </row>
        <row r="54">
          <cell r="A54" t="str">
            <v>106055</v>
          </cell>
          <cell r="B54" t="str">
            <v>C801/1251N</v>
          </cell>
          <cell r="C54">
            <v>0.36887999999999999</v>
          </cell>
          <cell r="D54">
            <v>0.18032000000000001</v>
          </cell>
          <cell r="E54">
            <v>0.18856000000000001</v>
          </cell>
          <cell r="F54">
            <v>0.51116894383</v>
          </cell>
          <cell r="G54">
            <v>1</v>
          </cell>
        </row>
        <row r="55">
          <cell r="A55" t="str">
            <v>9784</v>
          </cell>
          <cell r="B55" t="str">
            <v>C801/1251N-3P</v>
          </cell>
          <cell r="C55">
            <v>0.36887999999999999</v>
          </cell>
          <cell r="D55">
            <v>0.18032000000000001</v>
          </cell>
          <cell r="E55">
            <v>0.18856000000000001</v>
          </cell>
          <cell r="F55">
            <v>0.51116894383</v>
          </cell>
          <cell r="G55">
            <v>1</v>
          </cell>
        </row>
        <row r="56">
          <cell r="A56" t="str">
            <v>P3/46101</v>
          </cell>
          <cell r="B56" t="str">
            <v>C801N 3P SANS DECLENCHEUR</v>
          </cell>
          <cell r="C56">
            <v>0.36887999999999999</v>
          </cell>
          <cell r="D56">
            <v>0.18032000000000001</v>
          </cell>
          <cell r="E56">
            <v>0.18856000000000001</v>
          </cell>
          <cell r="F56">
            <v>0.51116894383</v>
          </cell>
          <cell r="G56">
            <v>1</v>
          </cell>
        </row>
        <row r="57">
          <cell r="A57" t="str">
            <v>106057</v>
          </cell>
          <cell r="B57" t="str">
            <v>C801/1251L</v>
          </cell>
          <cell r="C57">
            <v>2.32361</v>
          </cell>
          <cell r="D57">
            <v>0.85528000000000004</v>
          </cell>
          <cell r="E57">
            <v>1.4683299999999999</v>
          </cell>
          <cell r="F57">
            <v>0.63191757653000002</v>
          </cell>
          <cell r="G57">
            <v>2</v>
          </cell>
        </row>
        <row r="58">
          <cell r="A58" t="str">
            <v>9788</v>
          </cell>
          <cell r="B58" t="str">
            <v>C801/1251L-3P</v>
          </cell>
          <cell r="C58">
            <v>2.32361</v>
          </cell>
          <cell r="D58">
            <v>0.85528000000000004</v>
          </cell>
          <cell r="E58">
            <v>1.4683299999999999</v>
          </cell>
          <cell r="F58">
            <v>0.63191757653000002</v>
          </cell>
          <cell r="G58">
            <v>2</v>
          </cell>
        </row>
        <row r="59">
          <cell r="A59" t="str">
            <v>P3/46122</v>
          </cell>
          <cell r="B59" t="str">
            <v>C1001L 3P SANS DECLENCHEUR</v>
          </cell>
          <cell r="C59">
            <v>2.32361</v>
          </cell>
          <cell r="D59">
            <v>0.85528000000000004</v>
          </cell>
          <cell r="E59">
            <v>1.4683299999999999</v>
          </cell>
          <cell r="F59">
            <v>0.63191757653000002</v>
          </cell>
          <cell r="G59">
            <v>2</v>
          </cell>
        </row>
        <row r="60">
          <cell r="A60" t="str">
            <v>106058</v>
          </cell>
          <cell r="B60" t="str">
            <v>C801/1251NI</v>
          </cell>
          <cell r="C60">
            <v>2.9430100000000001</v>
          </cell>
          <cell r="D60">
            <v>1.0161800000000001</v>
          </cell>
          <cell r="E60">
            <v>1.92683</v>
          </cell>
          <cell r="F60">
            <v>0.65471405126000004</v>
          </cell>
          <cell r="G60">
            <v>6</v>
          </cell>
        </row>
        <row r="61">
          <cell r="A61" t="str">
            <v>9790</v>
          </cell>
          <cell r="B61" t="str">
            <v>C801/1251NI-3P</v>
          </cell>
          <cell r="C61">
            <v>2.9430100000000001</v>
          </cell>
          <cell r="D61">
            <v>1.0161800000000001</v>
          </cell>
          <cell r="E61">
            <v>1.92683</v>
          </cell>
          <cell r="F61">
            <v>0.65471405126000004</v>
          </cell>
          <cell r="G61">
            <v>6</v>
          </cell>
        </row>
        <row r="62">
          <cell r="A62" t="str">
            <v>P3/46045</v>
          </cell>
          <cell r="B62" t="str">
            <v>C801NI 3P</v>
          </cell>
          <cell r="C62">
            <v>1.65218</v>
          </cell>
          <cell r="D62">
            <v>0.67744000000000004</v>
          </cell>
          <cell r="E62">
            <v>0.97474000000000005</v>
          </cell>
          <cell r="F62">
            <v>0.58997203695</v>
          </cell>
          <cell r="G62">
            <v>4</v>
          </cell>
        </row>
        <row r="63">
          <cell r="A63" t="str">
            <v>P3/46048</v>
          </cell>
          <cell r="B63" t="str">
            <v>C1251NI 3P</v>
          </cell>
          <cell r="C63">
            <v>1.2908299999999999</v>
          </cell>
          <cell r="D63">
            <v>0.33873999999999999</v>
          </cell>
          <cell r="E63">
            <v>0.95208999999999999</v>
          </cell>
          <cell r="F63">
            <v>0.73757969678000002</v>
          </cell>
          <cell r="G63">
            <v>2</v>
          </cell>
        </row>
        <row r="64">
          <cell r="A64" t="str">
            <v>106059</v>
          </cell>
          <cell r="B64" t="str">
            <v>C801/1251UL</v>
          </cell>
          <cell r="C64">
            <v>171.43288999999999</v>
          </cell>
          <cell r="D64">
            <v>163.41622000000001</v>
          </cell>
          <cell r="E64">
            <v>8.0166699999999995</v>
          </cell>
          <cell r="F64">
            <v>4.6762730299999999E-2</v>
          </cell>
          <cell r="G64">
            <v>779</v>
          </cell>
        </row>
        <row r="65">
          <cell r="A65" t="str">
            <v>9792</v>
          </cell>
          <cell r="B65" t="str">
            <v>C801/1251UL-3P</v>
          </cell>
          <cell r="C65">
            <v>171.43288999999999</v>
          </cell>
          <cell r="D65">
            <v>163.41622000000001</v>
          </cell>
          <cell r="E65">
            <v>8.0166699999999995</v>
          </cell>
          <cell r="F65">
            <v>4.6762730299999999E-2</v>
          </cell>
          <cell r="G65">
            <v>779</v>
          </cell>
        </row>
        <row r="66">
          <cell r="A66" t="str">
            <v>P3/35092</v>
          </cell>
          <cell r="B66" t="str">
            <v>CK800 3P SANS DECLENCHEUR</v>
          </cell>
          <cell r="C66">
            <v>73.958690000000004</v>
          </cell>
          <cell r="D66">
            <v>98.813479999999998</v>
          </cell>
          <cell r="E66">
            <v>-24.854790000000001</v>
          </cell>
          <cell r="F66">
            <v>-0.33606314552</v>
          </cell>
          <cell r="G66">
            <v>471</v>
          </cell>
        </row>
        <row r="67">
          <cell r="A67" t="str">
            <v>P3/35093</v>
          </cell>
          <cell r="B67" t="str">
            <v>CK1200 3P SANS DECLENCHEUR</v>
          </cell>
          <cell r="C67">
            <v>87.707269999999994</v>
          </cell>
          <cell r="D67">
            <v>59.427070000000001</v>
          </cell>
          <cell r="E67">
            <v>28.280200000000001</v>
          </cell>
          <cell r="F67">
            <v>0.32243849341000003</v>
          </cell>
          <cell r="G67">
            <v>280</v>
          </cell>
        </row>
        <row r="68">
          <cell r="A68" t="str">
            <v>P3/35094</v>
          </cell>
          <cell r="B68" t="str">
            <v>CK1200NA 3P SANS DECLENCHEUR</v>
          </cell>
          <cell r="C68">
            <v>9.3605800000000006</v>
          </cell>
          <cell r="D68">
            <v>4.9121100000000002</v>
          </cell>
          <cell r="E68">
            <v>4.4484700000000004</v>
          </cell>
          <cell r="F68">
            <v>0.47523444059999997</v>
          </cell>
          <cell r="G68">
            <v>27</v>
          </cell>
        </row>
        <row r="69">
          <cell r="A69" t="str">
            <v>P3/35205</v>
          </cell>
          <cell r="B69" t="str">
            <v>CK800N 3P STR25DE</v>
          </cell>
          <cell r="C69">
            <v>0.40634999999999999</v>
          </cell>
          <cell r="D69">
            <v>0.26356000000000002</v>
          </cell>
          <cell r="E69">
            <v>0.14279</v>
          </cell>
          <cell r="F69">
            <v>0.35139657930000001</v>
          </cell>
          <cell r="G69">
            <v>1</v>
          </cell>
        </row>
        <row r="70">
          <cell r="A70" t="str">
            <v>106073</v>
          </cell>
          <cell r="B70" t="str">
            <v>C801/1251/DECL-STR</v>
          </cell>
          <cell r="C70">
            <v>116.70119</v>
          </cell>
          <cell r="D70">
            <v>37.60689</v>
          </cell>
          <cell r="E70">
            <v>79.094300000000004</v>
          </cell>
          <cell r="F70">
            <v>0.67775058678</v>
          </cell>
          <cell r="G70">
            <v>862</v>
          </cell>
        </row>
        <row r="71">
          <cell r="A71" t="str">
            <v>9807</v>
          </cell>
          <cell r="B71" t="str">
            <v>C801/1251DECLSTR25</v>
          </cell>
          <cell r="C71">
            <v>116.70119</v>
          </cell>
          <cell r="D71">
            <v>37.60689</v>
          </cell>
          <cell r="E71">
            <v>79.094300000000004</v>
          </cell>
          <cell r="F71">
            <v>0.67775058678</v>
          </cell>
          <cell r="G71">
            <v>862</v>
          </cell>
        </row>
        <row r="72">
          <cell r="A72" t="str">
            <v>P3/35400</v>
          </cell>
          <cell r="B72" t="str">
            <v>DECLENCHEUR STR 25 DP CK400/1200</v>
          </cell>
          <cell r="C72">
            <v>0.15633</v>
          </cell>
          <cell r="D72">
            <v>4.6359999999999998E-2</v>
          </cell>
          <cell r="E72">
            <v>0.10997</v>
          </cell>
          <cell r="F72">
            <v>0.70344783471000005</v>
          </cell>
          <cell r="G72">
            <v>1</v>
          </cell>
        </row>
        <row r="73">
          <cell r="A73" t="str">
            <v>P3/46482</v>
          </cell>
          <cell r="B73" t="str">
            <v>BASE DECLENCHEUR TYPE STR 45 C801/1251</v>
          </cell>
          <cell r="C73">
            <v>110.49494</v>
          </cell>
          <cell r="D73">
            <v>35.143839999999997</v>
          </cell>
          <cell r="E73">
            <v>75.351100000000002</v>
          </cell>
          <cell r="F73">
            <v>0.68194163461000001</v>
          </cell>
          <cell r="G73">
            <v>802</v>
          </cell>
        </row>
        <row r="74">
          <cell r="A74" t="str">
            <v>P3/46483</v>
          </cell>
          <cell r="B74" t="str">
            <v>BASE DECLENCHEUR TYPE STR 55 C801/1251</v>
          </cell>
          <cell r="C74">
            <v>4.5731000000000002</v>
          </cell>
          <cell r="D74">
            <v>2.0664699999999998</v>
          </cell>
          <cell r="E74">
            <v>2.5066299999999999</v>
          </cell>
          <cell r="F74">
            <v>0.54812490433000005</v>
          </cell>
          <cell r="G74">
            <v>18</v>
          </cell>
        </row>
        <row r="75">
          <cell r="A75" t="str">
            <v>P3/46496</v>
          </cell>
          <cell r="B75" t="str">
            <v>DECLENCHEUR STR 05 I E C801/1251NI</v>
          </cell>
          <cell r="C75">
            <v>0.51929999999999998</v>
          </cell>
          <cell r="D75">
            <v>0.18823999999999999</v>
          </cell>
          <cell r="E75">
            <v>0.33106000000000002</v>
          </cell>
          <cell r="F75">
            <v>0.63751203543000001</v>
          </cell>
          <cell r="G75">
            <v>38</v>
          </cell>
        </row>
        <row r="76">
          <cell r="A76" t="str">
            <v>P3/46500</v>
          </cell>
          <cell r="B76" t="str">
            <v>DECLENCHEUR STR 25 DE C801/1251</v>
          </cell>
          <cell r="C76">
            <v>0.24745</v>
          </cell>
          <cell r="D76">
            <v>4.3119999999999999E-2</v>
          </cell>
          <cell r="E76">
            <v>0.20433000000000001</v>
          </cell>
          <cell r="F76">
            <v>0.82574257425999997</v>
          </cell>
          <cell r="G76">
            <v>1</v>
          </cell>
        </row>
        <row r="77">
          <cell r="A77" t="str">
            <v>P3/46505</v>
          </cell>
          <cell r="B77" t="str">
            <v>DECLENCHEUR STR 35 ME C801/1251</v>
          </cell>
          <cell r="C77">
            <v>0.71006999999999998</v>
          </cell>
          <cell r="D77">
            <v>0.11885999999999999</v>
          </cell>
          <cell r="E77">
            <v>0.59121000000000001</v>
          </cell>
          <cell r="F77">
            <v>0.83260805273000005</v>
          </cell>
          <cell r="G77">
            <v>2</v>
          </cell>
        </row>
        <row r="78">
          <cell r="A78" t="str">
            <v>106074</v>
          </cell>
          <cell r="B78" t="str">
            <v>C801/1251COMPOSITE</v>
          </cell>
          <cell r="C78">
            <v>24.67454</v>
          </cell>
          <cell r="D78">
            <v>9.8803300000000007</v>
          </cell>
          <cell r="E78">
            <v>14.79421</v>
          </cell>
          <cell r="F78">
            <v>0.59957389276999995</v>
          </cell>
          <cell r="G78">
            <v>40</v>
          </cell>
        </row>
        <row r="79">
          <cell r="A79" t="str">
            <v>9811</v>
          </cell>
          <cell r="B79" t="str">
            <v>C801/1251COMP-3P</v>
          </cell>
          <cell r="C79">
            <v>19.994250000000001</v>
          </cell>
          <cell r="D79">
            <v>8.6945300000000003</v>
          </cell>
          <cell r="E79">
            <v>11.299720000000001</v>
          </cell>
          <cell r="F79">
            <v>0.56514848018999997</v>
          </cell>
          <cell r="G79">
            <v>36</v>
          </cell>
        </row>
        <row r="80">
          <cell r="A80" t="str">
            <v>P3/46090</v>
          </cell>
          <cell r="B80" t="str">
            <v>C1251H STR45AE 3P3D</v>
          </cell>
          <cell r="C80">
            <v>0.72058</v>
          </cell>
          <cell r="D80">
            <v>0.34371000000000002</v>
          </cell>
          <cell r="E80">
            <v>0.37686999999999998</v>
          </cell>
          <cell r="F80">
            <v>0.52300924255000003</v>
          </cell>
          <cell r="G80">
            <v>1</v>
          </cell>
        </row>
        <row r="81">
          <cell r="A81" t="str">
            <v>P3/46600</v>
          </cell>
          <cell r="B81" t="str">
            <v>C801N 3P 3D STR 25 DE FPAV</v>
          </cell>
          <cell r="C81">
            <v>1.2918000000000001</v>
          </cell>
          <cell r="D81">
            <v>0.44686999999999999</v>
          </cell>
          <cell r="E81">
            <v>0.84492999999999996</v>
          </cell>
          <cell r="F81">
            <v>0.65407183775</v>
          </cell>
          <cell r="G81">
            <v>2</v>
          </cell>
        </row>
        <row r="82">
          <cell r="A82" t="str">
            <v>P3/46605</v>
          </cell>
          <cell r="B82" t="str">
            <v>C801H 3P 3D STR 25 DE FPAV</v>
          </cell>
          <cell r="C82">
            <v>0.38011</v>
          </cell>
          <cell r="D82">
            <v>0.23235</v>
          </cell>
          <cell r="E82">
            <v>0.14776</v>
          </cell>
          <cell r="F82">
            <v>0.38872957827999999</v>
          </cell>
          <cell r="G82">
            <v>1</v>
          </cell>
        </row>
        <row r="83">
          <cell r="A83" t="str">
            <v>P3/46610</v>
          </cell>
          <cell r="B83" t="str">
            <v>C1001N 3P 3D STR 25 DE FPAV</v>
          </cell>
          <cell r="C83">
            <v>4.8575699999999999</v>
          </cell>
          <cell r="D83">
            <v>2.6185299999999998</v>
          </cell>
          <cell r="E83">
            <v>2.2390400000000001</v>
          </cell>
          <cell r="F83">
            <v>0.46093828806999998</v>
          </cell>
          <cell r="G83">
            <v>11</v>
          </cell>
        </row>
        <row r="84">
          <cell r="A84" t="str">
            <v>P3/46615</v>
          </cell>
          <cell r="B84" t="str">
            <v>C1001H 3P 3D STR 25 DE FPAV</v>
          </cell>
          <cell r="C84">
            <v>3.4546399999999999</v>
          </cell>
          <cell r="D84">
            <v>0.99751999999999996</v>
          </cell>
          <cell r="E84">
            <v>2.4571200000000002</v>
          </cell>
          <cell r="F84">
            <v>0.71125211310000003</v>
          </cell>
          <cell r="G84">
            <v>4</v>
          </cell>
        </row>
        <row r="85">
          <cell r="A85" t="str">
            <v>P3/46620</v>
          </cell>
          <cell r="B85" t="str">
            <v>C1251N 3P 3D STR 25 DE FPAV</v>
          </cell>
          <cell r="C85">
            <v>8.6651799999999994</v>
          </cell>
          <cell r="D85">
            <v>3.8117999999999999</v>
          </cell>
          <cell r="E85">
            <v>4.8533799999999996</v>
          </cell>
          <cell r="F85">
            <v>0.56010146356000001</v>
          </cell>
          <cell r="G85">
            <v>16</v>
          </cell>
        </row>
        <row r="86">
          <cell r="A86" t="str">
            <v>P3/46790</v>
          </cell>
          <cell r="B86" t="str">
            <v>C1251N 3P 3D STR 35 SE FPAV</v>
          </cell>
          <cell r="C86">
            <v>0.62436999999999998</v>
          </cell>
          <cell r="D86">
            <v>0.24374999999999999</v>
          </cell>
          <cell r="E86">
            <v>0.38062000000000001</v>
          </cell>
          <cell r="F86">
            <v>0.60960648334</v>
          </cell>
          <cell r="G86">
            <v>1</v>
          </cell>
        </row>
        <row r="87">
          <cell r="A87" t="str">
            <v>9812</v>
          </cell>
          <cell r="B87" t="str">
            <v>C801/1251COMP-4P</v>
          </cell>
          <cell r="C87">
            <v>4.6802900000000003</v>
          </cell>
          <cell r="D87">
            <v>1.1858</v>
          </cell>
          <cell r="E87">
            <v>3.4944899999999999</v>
          </cell>
          <cell r="F87">
            <v>0.7466396313</v>
          </cell>
          <cell r="G87">
            <v>4</v>
          </cell>
        </row>
        <row r="88">
          <cell r="A88" t="str">
            <v>P3/46602</v>
          </cell>
          <cell r="B88" t="str">
            <v>C801N 4P 4D STR 25 DE FPAV</v>
          </cell>
          <cell r="C88">
            <v>0.88802999999999999</v>
          </cell>
          <cell r="D88">
            <v>0.28240999999999999</v>
          </cell>
          <cell r="E88">
            <v>0.60562000000000005</v>
          </cell>
          <cell r="F88">
            <v>0.68198146458999997</v>
          </cell>
          <cell r="G88">
            <v>1</v>
          </cell>
        </row>
        <row r="89">
          <cell r="A89" t="str">
            <v>P3/46622</v>
          </cell>
          <cell r="B89" t="str">
            <v>C1251N 4P 4D STR 25 DE FPAV</v>
          </cell>
          <cell r="C89">
            <v>3.7922600000000002</v>
          </cell>
          <cell r="D89">
            <v>0.90339000000000003</v>
          </cell>
          <cell r="E89">
            <v>2.8888699999999998</v>
          </cell>
          <cell r="F89">
            <v>0.76178057412</v>
          </cell>
          <cell r="G89">
            <v>3</v>
          </cell>
        </row>
        <row r="90">
          <cell r="A90" t="str">
            <v>106075</v>
          </cell>
          <cell r="B90" t="str">
            <v>C801/1251-DIVERS</v>
          </cell>
          <cell r="C90">
            <v>13.338609999999999</v>
          </cell>
          <cell r="D90">
            <v>7.3005899999999997</v>
          </cell>
          <cell r="E90">
            <v>6.0380200000000004</v>
          </cell>
          <cell r="F90">
            <v>0.45267235492000002</v>
          </cell>
          <cell r="G90">
            <v>1501</v>
          </cell>
        </row>
        <row r="91">
          <cell r="A91" t="str">
            <v>9813</v>
          </cell>
          <cell r="B91" t="str">
            <v>C801/1251-DIVERS</v>
          </cell>
          <cell r="C91">
            <v>13.338609999999999</v>
          </cell>
          <cell r="D91">
            <v>7.3005899999999997</v>
          </cell>
          <cell r="E91">
            <v>6.0380200000000004</v>
          </cell>
          <cell r="F91">
            <v>0.45267235492000002</v>
          </cell>
          <cell r="G91">
            <v>1501</v>
          </cell>
        </row>
        <row r="92">
          <cell r="A92" t="str">
            <v>P3/1072754</v>
          </cell>
          <cell r="B92" t="str">
            <v>4OITIER PROGRAMMATION DE L UC</v>
          </cell>
          <cell r="C92">
            <v>0.56284000000000001</v>
          </cell>
          <cell r="D92">
            <v>0.44972000000000001</v>
          </cell>
          <cell r="E92">
            <v>0.11312</v>
          </cell>
          <cell r="F92">
            <v>0.20098074053000001</v>
          </cell>
          <cell r="G92">
            <v>1</v>
          </cell>
        </row>
        <row r="93">
          <cell r="A93" t="str">
            <v>P3/35346</v>
          </cell>
          <cell r="B93" t="str">
            <v>PLUG 600A POUR NMS800</v>
          </cell>
          <cell r="C93">
            <v>1.03366</v>
          </cell>
          <cell r="D93">
            <v>0.23232</v>
          </cell>
          <cell r="E93">
            <v>0.80134000000000005</v>
          </cell>
          <cell r="F93">
            <v>0.77524524505000003</v>
          </cell>
          <cell r="G93">
            <v>99</v>
          </cell>
        </row>
        <row r="94">
          <cell r="A94" t="str">
            <v>P3/35347</v>
          </cell>
          <cell r="B94" t="str">
            <v>PLUG 700A POUR NMS800</v>
          </cell>
          <cell r="C94">
            <v>1.0104900000000001</v>
          </cell>
          <cell r="D94">
            <v>0.22955999999999999</v>
          </cell>
          <cell r="E94">
            <v>0.78093000000000001</v>
          </cell>
          <cell r="F94">
            <v>0.77282308583000003</v>
          </cell>
          <cell r="G94">
            <v>98</v>
          </cell>
        </row>
        <row r="95">
          <cell r="A95" t="str">
            <v>P3/35348</v>
          </cell>
          <cell r="B95" t="str">
            <v>PLUG 800A POUR NMS800</v>
          </cell>
          <cell r="C95">
            <v>3.0769199999999999</v>
          </cell>
          <cell r="D95">
            <v>0.69696000000000002</v>
          </cell>
          <cell r="E95">
            <v>2.3799600000000001</v>
          </cell>
          <cell r="F95">
            <v>0.77348777348999997</v>
          </cell>
          <cell r="G95">
            <v>297</v>
          </cell>
        </row>
        <row r="96">
          <cell r="A96" t="str">
            <v>P3/35358</v>
          </cell>
          <cell r="B96" t="str">
            <v>PLUG 1000A POUR NMS1200</v>
          </cell>
          <cell r="C96">
            <v>1.42702</v>
          </cell>
          <cell r="D96">
            <v>0.32079999999999997</v>
          </cell>
          <cell r="E96">
            <v>1.10622</v>
          </cell>
          <cell r="F96">
            <v>0.77519586270999996</v>
          </cell>
          <cell r="G96">
            <v>136</v>
          </cell>
        </row>
        <row r="97">
          <cell r="A97" t="str">
            <v>P3/35359</v>
          </cell>
          <cell r="B97" t="str">
            <v>PLUG 1200A POUR NMS1200</v>
          </cell>
          <cell r="C97">
            <v>1.24116</v>
          </cell>
          <cell r="D97">
            <v>0.28127999999999997</v>
          </cell>
          <cell r="E97">
            <v>0.95987999999999996</v>
          </cell>
          <cell r="F97">
            <v>0.77337329595000004</v>
          </cell>
          <cell r="G97">
            <v>120</v>
          </cell>
        </row>
        <row r="98">
          <cell r="A98" t="str">
            <v>P3/35701</v>
          </cell>
          <cell r="B98" t="str">
            <v>TC EXTERIEUR DE NEUTRE CK800</v>
          </cell>
          <cell r="C98">
            <v>0.24335999999999999</v>
          </cell>
          <cell r="D98">
            <v>7.4999999999999997E-2</v>
          </cell>
          <cell r="E98">
            <v>0.16836000000000001</v>
          </cell>
          <cell r="F98">
            <v>0.69181459566000003</v>
          </cell>
          <cell r="G98">
            <v>2</v>
          </cell>
        </row>
        <row r="99">
          <cell r="A99" t="str">
            <v>P3/35703</v>
          </cell>
          <cell r="B99" t="str">
            <v>TC EXTERIEUR DE NEUTRE CK1200</v>
          </cell>
          <cell r="C99">
            <v>0.12168</v>
          </cell>
          <cell r="D99">
            <v>3.8620000000000002E-2</v>
          </cell>
          <cell r="E99">
            <v>8.3059999999999995E-2</v>
          </cell>
          <cell r="F99">
            <v>0.68261012491999995</v>
          </cell>
          <cell r="G99">
            <v>1</v>
          </cell>
        </row>
        <row r="100">
          <cell r="A100" t="str">
            <v>P3/43362</v>
          </cell>
          <cell r="B100" t="str">
            <v>BOITIER TEST ST/STR22...58</v>
          </cell>
          <cell r="C100">
            <v>0.44258999999999998</v>
          </cell>
          <cell r="D100">
            <v>0.36445</v>
          </cell>
          <cell r="E100">
            <v>7.8140000000000001E-2</v>
          </cell>
          <cell r="F100">
            <v>0.17655166181000001</v>
          </cell>
          <cell r="G100">
            <v>5</v>
          </cell>
        </row>
        <row r="101">
          <cell r="A101" t="str">
            <v>P3/46484</v>
          </cell>
          <cell r="B101" t="str">
            <v>OPTION T (FILERIE) C801/1251</v>
          </cell>
          <cell r="C101">
            <v>1.2849299999999999</v>
          </cell>
          <cell r="D101">
            <v>0.1019</v>
          </cell>
          <cell r="E101">
            <v>1.18303</v>
          </cell>
          <cell r="F101">
            <v>0.92069606905000001</v>
          </cell>
          <cell r="G101">
            <v>19</v>
          </cell>
        </row>
        <row r="102">
          <cell r="A102" t="str">
            <v>P3/46485</v>
          </cell>
          <cell r="B102" t="str">
            <v>OPTION Z (FILERIE) C801/1251</v>
          </cell>
        </row>
        <row r="103">
          <cell r="A103" t="str">
            <v>P3/46781</v>
          </cell>
          <cell r="B103" t="str">
            <v>FACE AVANT STR25DX</v>
          </cell>
          <cell r="C103">
            <v>2.3597700000000001</v>
          </cell>
          <cell r="D103">
            <v>2.7553000000000001</v>
          </cell>
          <cell r="E103">
            <v>-0.39552999999999999</v>
          </cell>
          <cell r="F103">
            <v>-0.16761379287</v>
          </cell>
          <cell r="G103">
            <v>590</v>
          </cell>
        </row>
        <row r="104">
          <cell r="A104" t="str">
            <v>P3/46782</v>
          </cell>
          <cell r="B104" t="str">
            <v>FACE AVANT STR45SX</v>
          </cell>
          <cell r="C104">
            <v>0.37241000000000002</v>
          </cell>
          <cell r="D104">
            <v>1.36571</v>
          </cell>
          <cell r="E104">
            <v>-0.99329999999999996</v>
          </cell>
          <cell r="F104">
            <v>-2.66722161059</v>
          </cell>
          <cell r="G104">
            <v>93</v>
          </cell>
        </row>
        <row r="105">
          <cell r="A105" t="str">
            <v>P3/46783</v>
          </cell>
          <cell r="B105" t="str">
            <v>FACE AVANT STR55UX T</v>
          </cell>
          <cell r="C105">
            <v>0.16178000000000001</v>
          </cell>
          <cell r="D105">
            <v>0.38896999999999998</v>
          </cell>
          <cell r="E105">
            <v>-0.22719</v>
          </cell>
          <cell r="F105">
            <v>-1.40431450117</v>
          </cell>
          <cell r="G105">
            <v>40</v>
          </cell>
        </row>
        <row r="106">
          <cell r="A106" t="str">
            <v>106086</v>
          </cell>
          <cell r="B106" t="str">
            <v>ACC/AUX-C</v>
          </cell>
          <cell r="C106">
            <v>105.14923</v>
          </cell>
          <cell r="D106">
            <v>71.168679999999995</v>
          </cell>
          <cell r="E106">
            <v>33.980550000000001</v>
          </cell>
          <cell r="F106">
            <v>0.32316499131999998</v>
          </cell>
          <cell r="G106">
            <v>2787</v>
          </cell>
        </row>
        <row r="107">
          <cell r="A107" t="str">
            <v>106089</v>
          </cell>
          <cell r="B107" t="str">
            <v>ACC-C-PLATINE</v>
          </cell>
          <cell r="C107">
            <v>17.399760000000001</v>
          </cell>
          <cell r="D107">
            <v>9.6304599999999994</v>
          </cell>
          <cell r="E107">
            <v>7.7693000000000003</v>
          </cell>
          <cell r="F107">
            <v>0.44651765312000002</v>
          </cell>
          <cell r="G107">
            <v>53</v>
          </cell>
        </row>
        <row r="108">
          <cell r="A108" t="str">
            <v>9822</v>
          </cell>
          <cell r="B108" t="str">
            <v>ACC-C-PLATINE</v>
          </cell>
          <cell r="C108">
            <v>17.399760000000001</v>
          </cell>
          <cell r="D108">
            <v>9.6304599999999994</v>
          </cell>
          <cell r="E108">
            <v>7.7693000000000003</v>
          </cell>
          <cell r="F108">
            <v>0.44651765312000002</v>
          </cell>
          <cell r="G108">
            <v>53</v>
          </cell>
        </row>
        <row r="109">
          <cell r="A109" t="str">
            <v>P3/46949</v>
          </cell>
          <cell r="B109" t="str">
            <v>PLATINE PLUS INTERV. MECANIQUE    (C801/</v>
          </cell>
          <cell r="C109">
            <v>17.399760000000001</v>
          </cell>
          <cell r="D109">
            <v>9.6304599999999994</v>
          </cell>
          <cell r="E109">
            <v>7.7693000000000003</v>
          </cell>
          <cell r="F109">
            <v>0.44651765312000002</v>
          </cell>
          <cell r="G109">
            <v>53</v>
          </cell>
        </row>
        <row r="110">
          <cell r="A110" t="str">
            <v>106091</v>
          </cell>
          <cell r="B110" t="str">
            <v>ACC-C-INTERVER</v>
          </cell>
          <cell r="C110">
            <v>2.7783699999999998</v>
          </cell>
          <cell r="D110">
            <v>1.7927900000000001</v>
          </cell>
          <cell r="E110">
            <v>0.98558000000000001</v>
          </cell>
          <cell r="F110">
            <v>0.35473317089</v>
          </cell>
          <cell r="G110">
            <v>32</v>
          </cell>
        </row>
        <row r="111">
          <cell r="A111" t="str">
            <v>9824</v>
          </cell>
          <cell r="B111" t="str">
            <v>ACC-C-INTERVER</v>
          </cell>
          <cell r="C111">
            <v>2.7783699999999998</v>
          </cell>
          <cell r="D111">
            <v>1.7927900000000001</v>
          </cell>
          <cell r="E111">
            <v>0.98558000000000001</v>
          </cell>
          <cell r="F111">
            <v>0.35473317089</v>
          </cell>
          <cell r="G111">
            <v>32</v>
          </cell>
        </row>
        <row r="112">
          <cell r="A112" t="str">
            <v>P3/46957</v>
          </cell>
          <cell r="B112" t="str">
            <v>BOITIER IVE 48/415VCA 440V 60HZ (C801/C1</v>
          </cell>
          <cell r="C112">
            <v>2.7783699999999998</v>
          </cell>
          <cell r="D112">
            <v>1.7927900000000001</v>
          </cell>
          <cell r="E112">
            <v>0.98558000000000001</v>
          </cell>
          <cell r="F112">
            <v>0.35473317089</v>
          </cell>
          <cell r="G112">
            <v>32</v>
          </cell>
        </row>
        <row r="113">
          <cell r="A113" t="str">
            <v>106092</v>
          </cell>
          <cell r="B113" t="str">
            <v>ACC-C-RAC/BORNES</v>
          </cell>
          <cell r="C113">
            <v>46.611379999999997</v>
          </cell>
          <cell r="D113">
            <v>31.02684</v>
          </cell>
          <cell r="E113">
            <v>15.584540000000001</v>
          </cell>
          <cell r="F113">
            <v>0.33435053843000001</v>
          </cell>
          <cell r="G113">
            <v>2099</v>
          </cell>
        </row>
        <row r="114">
          <cell r="A114" t="str">
            <v>9825</v>
          </cell>
          <cell r="B114" t="str">
            <v>ACC-C-RAC/BORNES</v>
          </cell>
          <cell r="C114">
            <v>37.686590000000002</v>
          </cell>
          <cell r="D114">
            <v>24.47702</v>
          </cell>
          <cell r="E114">
            <v>13.209569999999999</v>
          </cell>
          <cell r="F114">
            <v>0.35051114998999999</v>
          </cell>
          <cell r="G114">
            <v>792</v>
          </cell>
        </row>
        <row r="115">
          <cell r="A115" t="str">
            <v>P3/46960</v>
          </cell>
          <cell r="B115" t="str">
            <v>3 BORNES 1250A PLUS CB C800/1251 N   CK8</v>
          </cell>
          <cell r="C115">
            <v>24.34132</v>
          </cell>
          <cell r="D115">
            <v>16.384879999999999</v>
          </cell>
          <cell r="E115">
            <v>7.9564399999999997</v>
          </cell>
          <cell r="F115">
            <v>0.32686970139999999</v>
          </cell>
          <cell r="G115">
            <v>437</v>
          </cell>
        </row>
        <row r="116">
          <cell r="A116" t="str">
            <v>P3/46961</v>
          </cell>
          <cell r="B116" t="str">
            <v>3 BORNES 800A PLUS CB C800/1251 CK800/CK</v>
          </cell>
          <cell r="C116">
            <v>12.97668</v>
          </cell>
          <cell r="D116">
            <v>7.8875400000000004</v>
          </cell>
          <cell r="E116">
            <v>5.0891400000000004</v>
          </cell>
          <cell r="F116">
            <v>0.39217581076000002</v>
          </cell>
          <cell r="G116">
            <v>351</v>
          </cell>
        </row>
        <row r="117">
          <cell r="A117" t="str">
            <v>P3/46994</v>
          </cell>
          <cell r="B117" t="str">
            <v>4 BORN 1250A PLUS CB C800/C1251N</v>
          </cell>
          <cell r="C117">
            <v>0.36858999999999997</v>
          </cell>
          <cell r="D117">
            <v>0.2046</v>
          </cell>
          <cell r="E117">
            <v>0.16399</v>
          </cell>
          <cell r="F117">
            <v>0.44491169050000001</v>
          </cell>
          <cell r="G117">
            <v>4</v>
          </cell>
        </row>
        <row r="118">
          <cell r="A118" t="str">
            <v>9827</v>
          </cell>
          <cell r="B118" t="str">
            <v>ACC-C-RAC/AUTRES</v>
          </cell>
          <cell r="C118">
            <v>8.9247899999999998</v>
          </cell>
          <cell r="D118">
            <v>6.5498200000000004</v>
          </cell>
          <cell r="E118">
            <v>2.3749699999999998</v>
          </cell>
          <cell r="F118">
            <v>0.26610934263000002</v>
          </cell>
          <cell r="G118">
            <v>1307</v>
          </cell>
        </row>
        <row r="119">
          <cell r="A119" t="str">
            <v>P3/35626</v>
          </cell>
          <cell r="B119" t="str">
            <v>RACCORDEMENT PAV PAR BARRES 3P CK400/CK1</v>
          </cell>
          <cell r="C119">
            <v>8.8988800000000001</v>
          </cell>
          <cell r="D119">
            <v>6.5065</v>
          </cell>
          <cell r="E119">
            <v>2.3923800000000002</v>
          </cell>
          <cell r="F119">
            <v>0.26884057319999999</v>
          </cell>
          <cell r="G119">
            <v>1303</v>
          </cell>
        </row>
        <row r="120">
          <cell r="A120" t="str">
            <v>P3/46988</v>
          </cell>
          <cell r="B120" t="str">
            <v>RACCORDEMENT SUR CHANT (1 PIECE)</v>
          </cell>
          <cell r="C120">
            <v>2.5909999999999999E-2</v>
          </cell>
          <cell r="D120">
            <v>4.3319999999999997E-2</v>
          </cell>
          <cell r="E120">
            <v>-1.7409999999999998E-2</v>
          </cell>
          <cell r="F120">
            <v>-0.67194133539000001</v>
          </cell>
          <cell r="G120">
            <v>4</v>
          </cell>
        </row>
        <row r="121">
          <cell r="A121" t="str">
            <v>106104</v>
          </cell>
          <cell r="B121" t="str">
            <v>ACC-C-CDES</v>
          </cell>
          <cell r="C121">
            <v>28.358930000000001</v>
          </cell>
          <cell r="D121">
            <v>24.909179999999999</v>
          </cell>
          <cell r="E121">
            <v>3.4497499999999999</v>
          </cell>
          <cell r="F121">
            <v>0.12164598594000001</v>
          </cell>
          <cell r="G121">
            <v>105</v>
          </cell>
        </row>
        <row r="122">
          <cell r="A122" t="str">
            <v>9837</v>
          </cell>
          <cell r="B122" t="str">
            <v>ACC-C-CDES/ROT</v>
          </cell>
          <cell r="C122">
            <v>0.10703</v>
          </cell>
          <cell r="D122">
            <v>9.8309999999999995E-2</v>
          </cell>
          <cell r="E122">
            <v>8.7200000000000003E-3</v>
          </cell>
          <cell r="F122">
            <v>8.1472484349999999E-2</v>
          </cell>
          <cell r="G122">
            <v>4</v>
          </cell>
        </row>
        <row r="123">
          <cell r="A123" t="str">
            <v>P3/42897</v>
          </cell>
          <cell r="B123" t="str">
            <v>ACC CDE ROT PROL INT C101/1251NH</v>
          </cell>
          <cell r="C123">
            <v>2.2360000000000001E-2</v>
          </cell>
          <cell r="D123">
            <v>2.0500000000000001E-2</v>
          </cell>
          <cell r="E123">
            <v>1.8600000000000001E-3</v>
          </cell>
          <cell r="F123">
            <v>8.3184257600000006E-2</v>
          </cell>
          <cell r="G123">
            <v>1</v>
          </cell>
        </row>
        <row r="124">
          <cell r="A124" t="str">
            <v>P3/46933</v>
          </cell>
          <cell r="B124" t="str">
            <v>CDE ROT DIRECTE C800/C1251NHL</v>
          </cell>
          <cell r="C124">
            <v>5.2130000000000003E-2</v>
          </cell>
          <cell r="D124">
            <v>4.6699999999999998E-2</v>
          </cell>
          <cell r="E124">
            <v>5.4299999999999999E-3</v>
          </cell>
          <cell r="F124">
            <v>0.10416267025000001</v>
          </cell>
          <cell r="G124">
            <v>2</v>
          </cell>
        </row>
        <row r="125">
          <cell r="A125" t="str">
            <v>P3/46938</v>
          </cell>
          <cell r="B125" t="str">
            <v>CDE ROT PROL 300MM DEV PORTE C800/1251 S</v>
          </cell>
          <cell r="C125">
            <v>3.2539999999999999E-2</v>
          </cell>
          <cell r="D125">
            <v>3.1109999999999999E-2</v>
          </cell>
          <cell r="E125">
            <v>1.4300000000000001E-3</v>
          </cell>
          <cell r="F125">
            <v>4.3945912720000001E-2</v>
          </cell>
          <cell r="G125">
            <v>1</v>
          </cell>
        </row>
        <row r="126">
          <cell r="A126" t="str">
            <v>9838</v>
          </cell>
          <cell r="B126" t="str">
            <v>ACC-C-CDES/ELECT</v>
          </cell>
          <cell r="C126">
            <v>28.251899999999999</v>
          </cell>
          <cell r="D126">
            <v>24.810870000000001</v>
          </cell>
          <cell r="E126">
            <v>3.44103</v>
          </cell>
          <cell r="F126">
            <v>0.12179817995</v>
          </cell>
          <cell r="G126">
            <v>101</v>
          </cell>
        </row>
        <row r="127">
          <cell r="A127" t="str">
            <v>P3/46919</v>
          </cell>
          <cell r="B127" t="str">
            <v>BLOC TELCDE C800/1251 110/125VCC</v>
          </cell>
          <cell r="C127">
            <v>2.3680699999999999</v>
          </cell>
          <cell r="D127">
            <v>1.6839500000000001</v>
          </cell>
          <cell r="E127">
            <v>0.68411999999999995</v>
          </cell>
          <cell r="F127">
            <v>0.28889348710000001</v>
          </cell>
          <cell r="G127">
            <v>7</v>
          </cell>
        </row>
        <row r="128">
          <cell r="A128" t="str">
            <v>P3/46928</v>
          </cell>
          <cell r="B128" t="str">
            <v>BLOC TELCDE C800/1251 110/127VCA</v>
          </cell>
          <cell r="C128">
            <v>24.869019999999999</v>
          </cell>
          <cell r="D128">
            <v>22.130210000000002</v>
          </cell>
          <cell r="E128">
            <v>2.73881</v>
          </cell>
          <cell r="F128">
            <v>0.1101293899</v>
          </cell>
          <cell r="G128">
            <v>90</v>
          </cell>
        </row>
        <row r="129">
          <cell r="A129" t="str">
            <v>P3/46929</v>
          </cell>
          <cell r="B129" t="str">
            <v>BLOC TELCDE C800/1251 220/240VCA</v>
          </cell>
          <cell r="C129">
            <v>0.63748000000000005</v>
          </cell>
          <cell r="D129">
            <v>0.46878999999999998</v>
          </cell>
          <cell r="E129">
            <v>0.16869000000000001</v>
          </cell>
          <cell r="F129">
            <v>0.26462006650999997</v>
          </cell>
          <cell r="G129">
            <v>2</v>
          </cell>
        </row>
        <row r="130">
          <cell r="A130" t="str">
            <v>P3/46931</v>
          </cell>
          <cell r="B130" t="str">
            <v>TELECDE T801/1251 440/480VCA</v>
          </cell>
          <cell r="C130">
            <v>0.37733</v>
          </cell>
          <cell r="D130">
            <v>0.52791999999999994</v>
          </cell>
          <cell r="E130">
            <v>-0.15059</v>
          </cell>
          <cell r="F130">
            <v>-0.39909363157</v>
          </cell>
          <cell r="G130">
            <v>2</v>
          </cell>
        </row>
        <row r="131">
          <cell r="A131" t="str">
            <v>106105</v>
          </cell>
          <cell r="B131" t="str">
            <v>ACC-C-AUXIL</v>
          </cell>
          <cell r="C131">
            <v>6.6449699999999998</v>
          </cell>
          <cell r="D131">
            <v>1.46614</v>
          </cell>
          <cell r="E131">
            <v>5.1788299999999996</v>
          </cell>
          <cell r="F131">
            <v>0.77936093014999996</v>
          </cell>
          <cell r="G131">
            <v>178</v>
          </cell>
        </row>
        <row r="132">
          <cell r="A132" t="str">
            <v>9839</v>
          </cell>
          <cell r="B132" t="str">
            <v>ACC-C-AUXIL/MN</v>
          </cell>
          <cell r="C132">
            <v>0.11919</v>
          </cell>
          <cell r="D132">
            <v>4.2070000000000003E-2</v>
          </cell>
          <cell r="E132">
            <v>7.7119999999999994E-2</v>
          </cell>
          <cell r="F132">
            <v>0.64703414715999996</v>
          </cell>
          <cell r="G132">
            <v>4</v>
          </cell>
        </row>
        <row r="133">
          <cell r="A133" t="str">
            <v>P3/36418</v>
          </cell>
          <cell r="B133" t="str">
            <v>MN 120V CA POUR APPAREIL TYPE CJ ET CK</v>
          </cell>
          <cell r="C133">
            <v>4.5960000000000001E-2</v>
          </cell>
          <cell r="D133">
            <v>9.6299999999999997E-3</v>
          </cell>
          <cell r="E133">
            <v>3.6330000000000001E-2</v>
          </cell>
          <cell r="F133">
            <v>0.79046997388999996</v>
          </cell>
          <cell r="G133">
            <v>1</v>
          </cell>
        </row>
        <row r="134">
          <cell r="A134" t="str">
            <v>P3/36419</v>
          </cell>
          <cell r="B134" t="str">
            <v>MN 240V CA POUR APPAREIL TYPE CJ ET CK</v>
          </cell>
          <cell r="C134">
            <v>5.4820000000000001E-2</v>
          </cell>
          <cell r="D134">
            <v>1.9859999999999999E-2</v>
          </cell>
          <cell r="E134">
            <v>3.4959999999999998E-2</v>
          </cell>
          <cell r="F134">
            <v>0.63772345859000001</v>
          </cell>
          <cell r="G134">
            <v>2</v>
          </cell>
        </row>
        <row r="135">
          <cell r="A135" t="str">
            <v>P3/44925</v>
          </cell>
          <cell r="B135" t="str">
            <v>MN 110/130V CC CA C400/1251NHL</v>
          </cell>
          <cell r="C135">
            <v>1.8409999999999999E-2</v>
          </cell>
          <cell r="D135">
            <v>1.2579999999999999E-2</v>
          </cell>
          <cell r="E135">
            <v>5.8300000000000001E-3</v>
          </cell>
          <cell r="F135">
            <v>0.31667571972000003</v>
          </cell>
          <cell r="G135">
            <v>1</v>
          </cell>
        </row>
        <row r="136">
          <cell r="A136" t="str">
            <v>9840</v>
          </cell>
          <cell r="B136" t="str">
            <v>ACC-C-AUXIL/MX</v>
          </cell>
          <cell r="C136">
            <v>0.36923</v>
          </cell>
          <cell r="D136">
            <v>0.14308999999999999</v>
          </cell>
          <cell r="E136">
            <v>0.22614000000000001</v>
          </cell>
          <cell r="F136">
            <v>0.61246377597000001</v>
          </cell>
          <cell r="G136">
            <v>14</v>
          </cell>
        </row>
        <row r="137">
          <cell r="A137" t="str">
            <v>P3/36435</v>
          </cell>
          <cell r="B137" t="str">
            <v>MX 24V CC POUR APPAREIL TYPE CJ ET CK</v>
          </cell>
          <cell r="C137">
            <v>0.27039999999999997</v>
          </cell>
          <cell r="D137">
            <v>0.10170999999999999</v>
          </cell>
          <cell r="E137">
            <v>0.16869000000000001</v>
          </cell>
          <cell r="F137">
            <v>0.6238535503</v>
          </cell>
          <cell r="G137">
            <v>9</v>
          </cell>
        </row>
        <row r="138">
          <cell r="A138" t="str">
            <v>P3/36437</v>
          </cell>
          <cell r="B138" t="str">
            <v>MX 125V CC/120V CA POUR APPAREIL CJ ET C</v>
          </cell>
        </row>
        <row r="139">
          <cell r="A139" t="str">
            <v>P3/36446</v>
          </cell>
          <cell r="B139" t="str">
            <v>MX 240/480V CA POUR APPAREIL CJ ET CK</v>
          </cell>
          <cell r="C139">
            <v>3.1519999999999999E-2</v>
          </cell>
          <cell r="D139">
            <v>1.1339999999999999E-2</v>
          </cell>
          <cell r="E139">
            <v>2.018E-2</v>
          </cell>
          <cell r="F139">
            <v>0.64022842639999999</v>
          </cell>
          <cell r="G139">
            <v>1</v>
          </cell>
        </row>
        <row r="140">
          <cell r="A140" t="str">
            <v>P3/44910</v>
          </cell>
          <cell r="B140" t="str">
            <v>MX 24V CC C400 A C1251 NHL</v>
          </cell>
        </row>
        <row r="141">
          <cell r="A141" t="str">
            <v>P3/44912</v>
          </cell>
          <cell r="B141" t="str">
            <v>MX 110/130V CA CC C400/C1251NHL</v>
          </cell>
          <cell r="C141">
            <v>1.7270000000000001E-2</v>
          </cell>
          <cell r="D141">
            <v>7.5399999999999998E-3</v>
          </cell>
          <cell r="E141">
            <v>9.7300000000000008E-3</v>
          </cell>
          <cell r="F141">
            <v>0.56340474811999997</v>
          </cell>
          <cell r="G141">
            <v>1</v>
          </cell>
        </row>
        <row r="142">
          <cell r="A142" t="str">
            <v>P3/44913</v>
          </cell>
          <cell r="B142" t="str">
            <v>MX 220/300V CA CC C400/C1251NHL</v>
          </cell>
          <cell r="C142">
            <v>5.0040000000000001E-2</v>
          </cell>
          <cell r="D142">
            <v>2.2499999999999999E-2</v>
          </cell>
          <cell r="E142">
            <v>2.7539999999999999E-2</v>
          </cell>
          <cell r="F142">
            <v>0.55035971223000002</v>
          </cell>
          <cell r="G142">
            <v>3</v>
          </cell>
        </row>
        <row r="143">
          <cell r="A143" t="str">
            <v>9841</v>
          </cell>
          <cell r="B143" t="str">
            <v>ACC-C-AUXIL/SIGNAL</v>
          </cell>
          <cell r="C143">
            <v>6.1565500000000002</v>
          </cell>
          <cell r="D143">
            <v>1.28098</v>
          </cell>
          <cell r="E143">
            <v>4.8755699999999997</v>
          </cell>
          <cell r="F143">
            <v>0.79193216980000003</v>
          </cell>
          <cell r="G143">
            <v>160</v>
          </cell>
        </row>
        <row r="144">
          <cell r="A144" t="str">
            <v>P3/36405</v>
          </cell>
          <cell r="B144" t="str">
            <v>1OF PLUS 1SD CJ400/CK1200</v>
          </cell>
          <cell r="C144">
            <v>1.2630000000000001E-2</v>
          </cell>
          <cell r="D144">
            <v>5.7400000000000003E-3</v>
          </cell>
          <cell r="E144">
            <v>6.8900000000000003E-3</v>
          </cell>
          <cell r="F144">
            <v>0.54552652415000003</v>
          </cell>
          <cell r="G144">
            <v>1</v>
          </cell>
        </row>
        <row r="145">
          <cell r="A145" t="str">
            <v>P3/44900</v>
          </cell>
          <cell r="B145" t="str">
            <v>10F PLUS 1SD C400 A C1251NHL</v>
          </cell>
          <cell r="C145">
            <v>0.13794000000000001</v>
          </cell>
          <cell r="D145">
            <v>3.3410000000000002E-2</v>
          </cell>
          <cell r="E145">
            <v>0.10453</v>
          </cell>
          <cell r="F145">
            <v>0.75779324343999999</v>
          </cell>
          <cell r="G145">
            <v>7</v>
          </cell>
        </row>
        <row r="146">
          <cell r="A146" t="str">
            <v>P3/44901</v>
          </cell>
          <cell r="B146" t="str">
            <v>30F PLUS 1SD C400 A C1251NHL</v>
          </cell>
          <cell r="C146">
            <v>5.5960700000000001</v>
          </cell>
          <cell r="D146">
            <v>0.93233999999999995</v>
          </cell>
          <cell r="E146">
            <v>4.6637300000000002</v>
          </cell>
          <cell r="F146">
            <v>0.83339379243</v>
          </cell>
          <cell r="G146">
            <v>109</v>
          </cell>
        </row>
        <row r="147">
          <cell r="A147" t="str">
            <v>P3/46962</v>
          </cell>
          <cell r="B147" t="str">
            <v>CONTACT SDE C800/1251NHL</v>
          </cell>
          <cell r="C147">
            <v>0.40991</v>
          </cell>
          <cell r="D147">
            <v>0.30948999999999999</v>
          </cell>
          <cell r="E147">
            <v>0.10042</v>
          </cell>
          <cell r="F147">
            <v>0.2449806055</v>
          </cell>
          <cell r="G147">
            <v>43</v>
          </cell>
        </row>
        <row r="148">
          <cell r="A148" t="str">
            <v>106106</v>
          </cell>
          <cell r="B148" t="str">
            <v>ACC-C-DIVER/INSTAL</v>
          </cell>
          <cell r="C148">
            <v>3.35582</v>
          </cell>
          <cell r="D148">
            <v>2.34327</v>
          </cell>
          <cell r="E148">
            <v>1.0125500000000001</v>
          </cell>
          <cell r="F148">
            <v>0.30172953257000001</v>
          </cell>
          <cell r="G148">
            <v>320</v>
          </cell>
        </row>
        <row r="149">
          <cell r="A149" t="str">
            <v>9842</v>
          </cell>
          <cell r="B149" t="str">
            <v>ACC-C-DIVER/INSTAL</v>
          </cell>
          <cell r="C149">
            <v>3.35582</v>
          </cell>
          <cell r="D149">
            <v>2.34327</v>
          </cell>
          <cell r="E149">
            <v>1.0125500000000001</v>
          </cell>
          <cell r="F149">
            <v>0.30172953257000001</v>
          </cell>
          <cell r="G149">
            <v>320</v>
          </cell>
        </row>
        <row r="150">
          <cell r="A150" t="str">
            <v>P3/41940</v>
          </cell>
          <cell r="B150" t="str">
            <v>SERR RONIS 1351 (NS100/630- C1251/IN1000</v>
          </cell>
          <cell r="C150">
            <v>3.0733999999999999</v>
          </cell>
          <cell r="D150">
            <v>2.0541299999999998</v>
          </cell>
          <cell r="E150">
            <v>1.0192699999999999</v>
          </cell>
          <cell r="F150">
            <v>0.33164248064000001</v>
          </cell>
          <cell r="G150">
            <v>299</v>
          </cell>
        </row>
        <row r="151">
          <cell r="A151" t="str">
            <v>P3/41950</v>
          </cell>
          <cell r="B151" t="str">
            <v>2 RONIS 1351(1CLE) NS100/630 C801/C1251N</v>
          </cell>
          <cell r="C151">
            <v>0.14513000000000001</v>
          </cell>
          <cell r="D151">
            <v>0.14829999999999999</v>
          </cell>
          <cell r="E151">
            <v>-3.1700000000000001E-3</v>
          </cell>
          <cell r="F151">
            <v>-2.1842486049999998E-2</v>
          </cell>
          <cell r="G151">
            <v>11</v>
          </cell>
        </row>
        <row r="152">
          <cell r="A152" t="str">
            <v>P3/42878</v>
          </cell>
          <cell r="B152" t="str">
            <v>2 SERRURES PROFALUX C801/C1251NHL NS100/</v>
          </cell>
          <cell r="C152">
            <v>9.9629999999999996E-2</v>
          </cell>
          <cell r="D152">
            <v>0.11128</v>
          </cell>
          <cell r="E152">
            <v>-1.1650000000000001E-2</v>
          </cell>
          <cell r="F152">
            <v>-0.11693265081</v>
          </cell>
          <cell r="G152">
            <v>8</v>
          </cell>
        </row>
        <row r="153">
          <cell r="A153" t="str">
            <v>P3/44871</v>
          </cell>
          <cell r="B153" t="str">
            <v>ADAP 440/480V CA TELECOMMANDE C250 A C12</v>
          </cell>
          <cell r="C153">
            <v>3.7659999999999999E-2</v>
          </cell>
          <cell r="D153">
            <v>2.9559999999999999E-2</v>
          </cell>
          <cell r="E153">
            <v>8.0999999999999996E-3</v>
          </cell>
          <cell r="F153">
            <v>0.21508231545000001</v>
          </cell>
          <cell r="G153">
            <v>2</v>
          </cell>
        </row>
        <row r="154">
          <cell r="A154" t="str">
            <v>111795</v>
          </cell>
          <cell r="B154" t="str">
            <v>COMPACT CM</v>
          </cell>
        </row>
        <row r="155">
          <cell r="A155" t="str">
            <v>106469</v>
          </cell>
          <cell r="B155" t="str">
            <v>DIVERS CM</v>
          </cell>
        </row>
        <row r="156">
          <cell r="A156" t="str">
            <v>106470</v>
          </cell>
          <cell r="B156" t="str">
            <v>DIVERS CM</v>
          </cell>
        </row>
        <row r="157">
          <cell r="A157" t="str">
            <v>1748</v>
          </cell>
          <cell r="B157" t="str">
            <v>DIVERS CM</v>
          </cell>
        </row>
        <row r="158">
          <cell r="A158" t="str">
            <v>P3/55390</v>
          </cell>
          <cell r="B158" t="str">
            <v>KIT ADAPTATEUR STR</v>
          </cell>
        </row>
        <row r="159">
          <cell r="A159" t="str">
            <v>106420</v>
          </cell>
          <cell r="B159" t="str">
            <v>DIVERS MP</v>
          </cell>
          <cell r="C159">
            <v>186.84342000000001</v>
          </cell>
          <cell r="D159">
            <v>151.90583000000001</v>
          </cell>
          <cell r="E159">
            <v>34.93759</v>
          </cell>
          <cell r="F159">
            <v>0.18698860253999999</v>
          </cell>
          <cell r="G159">
            <v>2595</v>
          </cell>
        </row>
        <row r="160">
          <cell r="A160" t="str">
            <v>106421</v>
          </cell>
          <cell r="B160" t="str">
            <v>DIVERS MP</v>
          </cell>
          <cell r="C160">
            <v>2.4639999999999999E-2</v>
          </cell>
          <cell r="D160">
            <v>5.8560000000000001E-2</v>
          </cell>
          <cell r="E160">
            <v>-3.3919999999999999E-2</v>
          </cell>
          <cell r="F160">
            <v>-1.37662337662</v>
          </cell>
          <cell r="G160">
            <v>6</v>
          </cell>
        </row>
        <row r="161">
          <cell r="A161" t="str">
            <v>106422</v>
          </cell>
          <cell r="B161" t="str">
            <v>DIVERS MP</v>
          </cell>
          <cell r="C161">
            <v>2.4639999999999999E-2</v>
          </cell>
          <cell r="D161">
            <v>5.8560000000000001E-2</v>
          </cell>
          <cell r="E161">
            <v>-3.3919999999999999E-2</v>
          </cell>
          <cell r="F161">
            <v>-1.37662337662</v>
          </cell>
          <cell r="G161">
            <v>6</v>
          </cell>
        </row>
        <row r="162">
          <cell r="A162" t="str">
            <v>1677</v>
          </cell>
          <cell r="B162" t="str">
            <v>DIVERS MP</v>
          </cell>
          <cell r="C162">
            <v>2.4639999999999999E-2</v>
          </cell>
          <cell r="D162">
            <v>5.8560000000000001E-2</v>
          </cell>
          <cell r="E162">
            <v>-3.3919999999999999E-2</v>
          </cell>
          <cell r="F162">
            <v>-1.37662337662</v>
          </cell>
          <cell r="G162">
            <v>6</v>
          </cell>
        </row>
        <row r="163">
          <cell r="A163" t="str">
            <v>P3/0690710C</v>
          </cell>
          <cell r="B163" t="str">
            <v>1 SERRURE PROFALUX GRAVE 215470 AVEC 2 C</v>
          </cell>
        </row>
        <row r="164">
          <cell r="A164" t="str">
            <v>P3/33173AA</v>
          </cell>
          <cell r="B164" t="str">
            <v>SERRURE PROFALUX NON GRAVE AVEC 2 CLES</v>
          </cell>
          <cell r="C164">
            <v>2.4639999999999999E-2</v>
          </cell>
          <cell r="D164">
            <v>5.8560000000000001E-2</v>
          </cell>
          <cell r="E164">
            <v>-3.3919999999999999E-2</v>
          </cell>
          <cell r="F164">
            <v>-1.37662337662</v>
          </cell>
          <cell r="G164">
            <v>6</v>
          </cell>
        </row>
        <row r="165">
          <cell r="A165" t="str">
            <v>115776</v>
          </cell>
          <cell r="B165" t="str">
            <v>COMPOSANTS MP AL</v>
          </cell>
          <cell r="C165">
            <v>186.81878</v>
          </cell>
          <cell r="D165">
            <v>151.84727000000001</v>
          </cell>
          <cell r="E165">
            <v>34.971510000000002</v>
          </cell>
          <cell r="F165">
            <v>0.18719483127</v>
          </cell>
          <cell r="G165">
            <v>2589</v>
          </cell>
        </row>
        <row r="166">
          <cell r="A166" t="str">
            <v>115777</v>
          </cell>
          <cell r="B166" t="str">
            <v>COMPOSANTS MP AL</v>
          </cell>
          <cell r="C166">
            <v>186.81878</v>
          </cell>
          <cell r="D166">
            <v>151.84727000000001</v>
          </cell>
          <cell r="E166">
            <v>34.971510000000002</v>
          </cell>
          <cell r="F166">
            <v>0.18719483127</v>
          </cell>
          <cell r="G166">
            <v>2589</v>
          </cell>
        </row>
        <row r="167">
          <cell r="A167" t="str">
            <v>4027</v>
          </cell>
          <cell r="B167" t="str">
            <v>COMPOSANTS MP AL</v>
          </cell>
          <cell r="C167">
            <v>186.81878</v>
          </cell>
          <cell r="D167">
            <v>151.84727000000001</v>
          </cell>
          <cell r="E167">
            <v>34.971510000000002</v>
          </cell>
          <cell r="F167">
            <v>0.18719483127</v>
          </cell>
          <cell r="G167">
            <v>2589</v>
          </cell>
        </row>
        <row r="168">
          <cell r="A168" t="str">
            <v>P3/54032</v>
          </cell>
          <cell r="B168" t="str">
            <v>ENSEMBLE CONTACT 20 N/H (1 PHASE)</v>
          </cell>
        </row>
        <row r="169">
          <cell r="A169" t="str">
            <v>P3/54062</v>
          </cell>
          <cell r="B169" t="str">
            <v>PINCE 20-25 N/H</v>
          </cell>
        </row>
        <row r="170">
          <cell r="A170" t="str">
            <v>P3/54063</v>
          </cell>
          <cell r="B170" t="str">
            <v>PINCE (56 DOIGTS)</v>
          </cell>
        </row>
        <row r="171">
          <cell r="A171" t="str">
            <v>P3/54072</v>
          </cell>
          <cell r="B171" t="str">
            <v>PLAGE A PLAT 20-25 N/H</v>
          </cell>
        </row>
        <row r="172">
          <cell r="A172" t="str">
            <v>P3/54084</v>
          </cell>
          <cell r="B172" t="str">
            <v>PLAGE SUR CHANT SUP. 32 H X 3 (3 PIECES)</v>
          </cell>
        </row>
        <row r="173">
          <cell r="A173" t="str">
            <v>P3/54092</v>
          </cell>
          <cell r="B173" t="str">
            <v>PLAGE SUR CHANT INF. 32 X 3 (3 PIECES)</v>
          </cell>
        </row>
        <row r="174">
          <cell r="A174" t="str">
            <v>P3/54120</v>
          </cell>
          <cell r="B174" t="str">
            <v>GRAISSE POUR PINCE (1KG)</v>
          </cell>
        </row>
        <row r="175">
          <cell r="A175" t="str">
            <v>P3/54392</v>
          </cell>
          <cell r="B175" t="str">
            <v>TRANSFORMATEUR FER 320 A</v>
          </cell>
        </row>
        <row r="176">
          <cell r="A176" t="str">
            <v>P3/54406</v>
          </cell>
          <cell r="B176" t="str">
            <v>TRANSFORMATEUR FER 3200 A</v>
          </cell>
        </row>
        <row r="177">
          <cell r="A177" t="str">
            <v>P3/54426</v>
          </cell>
          <cell r="B177" t="str">
            <v>TRANSFO. EXTERIEUR 1600 A</v>
          </cell>
        </row>
        <row r="178">
          <cell r="A178" t="str">
            <v>P3/54440</v>
          </cell>
          <cell r="B178" t="str">
            <v>MODULE D ALIMENTATION 24/30 VDC</v>
          </cell>
          <cell r="C178">
            <v>0.11809</v>
          </cell>
          <cell r="D178">
            <v>0.10022</v>
          </cell>
          <cell r="E178">
            <v>1.787E-2</v>
          </cell>
          <cell r="F178">
            <v>0.15132526038999999</v>
          </cell>
          <cell r="G178">
            <v>1</v>
          </cell>
        </row>
        <row r="179">
          <cell r="A179" t="str">
            <v>P3/54441</v>
          </cell>
          <cell r="B179" t="str">
            <v>MODULE D ALIMENTATION 48/60 VDC</v>
          </cell>
          <cell r="C179">
            <v>7.4853100000000001</v>
          </cell>
          <cell r="D179">
            <v>6.5143000000000004</v>
          </cell>
          <cell r="E179">
            <v>0.97101000000000004</v>
          </cell>
          <cell r="F179">
            <v>0.12972208231999999</v>
          </cell>
          <cell r="G179">
            <v>65</v>
          </cell>
        </row>
        <row r="180">
          <cell r="A180" t="str">
            <v>P3/54442</v>
          </cell>
          <cell r="B180" t="str">
            <v>MODULE D ALIMENTATION 100/125 VDC</v>
          </cell>
          <cell r="C180">
            <v>22.254300000000001</v>
          </cell>
          <cell r="D180">
            <v>19.159870000000002</v>
          </cell>
          <cell r="E180">
            <v>3.09443</v>
          </cell>
          <cell r="F180">
            <v>0.1390486333</v>
          </cell>
          <cell r="G180">
            <v>189</v>
          </cell>
        </row>
        <row r="181">
          <cell r="A181" t="str">
            <v>P3/54443</v>
          </cell>
          <cell r="B181" t="str">
            <v>MODULE D ALIMENTATION 110/130 VAC</v>
          </cell>
          <cell r="C181">
            <v>151.51776000000001</v>
          </cell>
          <cell r="D181">
            <v>121.9335</v>
          </cell>
          <cell r="E181">
            <v>29.58426</v>
          </cell>
          <cell r="F181">
            <v>0.19525275452999999</v>
          </cell>
          <cell r="G181">
            <v>2263</v>
          </cell>
        </row>
        <row r="182">
          <cell r="A182" t="str">
            <v>P3/54444</v>
          </cell>
          <cell r="B182" t="str">
            <v>MODULE D ALIMENTATION 200/240 VAC</v>
          </cell>
          <cell r="C182">
            <v>2.2829600000000001</v>
          </cell>
          <cell r="D182">
            <v>1.70834</v>
          </cell>
          <cell r="E182">
            <v>0.57462000000000002</v>
          </cell>
          <cell r="F182">
            <v>0.25169954795999999</v>
          </cell>
          <cell r="G182">
            <v>34</v>
          </cell>
        </row>
        <row r="183">
          <cell r="A183" t="str">
            <v>P3/54445</v>
          </cell>
          <cell r="B183" t="str">
            <v>MODULE D ALIMENTATION 380/415 VAC</v>
          </cell>
        </row>
        <row r="184">
          <cell r="A184" t="str">
            <v>P3/54446</v>
          </cell>
          <cell r="B184" t="str">
            <v xml:space="preserve"> MODULE BATTERIE 24V</v>
          </cell>
          <cell r="C184">
            <v>3.0535399999999999</v>
          </cell>
          <cell r="D184">
            <v>2.3524600000000002</v>
          </cell>
          <cell r="E184">
            <v>0.70108000000000004</v>
          </cell>
          <cell r="F184">
            <v>0.22959581338000001</v>
          </cell>
          <cell r="G184">
            <v>34</v>
          </cell>
        </row>
        <row r="185">
          <cell r="A185" t="str">
            <v>P3/54474</v>
          </cell>
          <cell r="B185" t="str">
            <v>MN 100 A 110 VCC - 110 A 127 VCA</v>
          </cell>
        </row>
        <row r="186">
          <cell r="A186" t="str">
            <v>P3/54481</v>
          </cell>
          <cell r="B186" t="str">
            <v>MN 440 A 480 VCA</v>
          </cell>
        </row>
        <row r="187">
          <cell r="A187" t="str">
            <v>P3/54503</v>
          </cell>
          <cell r="B187" t="str">
            <v>MX/XF 200 A 220 VCC 220 A 250 VCA</v>
          </cell>
        </row>
        <row r="188">
          <cell r="A188" t="str">
            <v>P3/54504</v>
          </cell>
          <cell r="B188" t="str">
            <v>MX/XF 277 VCA - 250 VCC</v>
          </cell>
        </row>
        <row r="189">
          <cell r="A189" t="str">
            <v>P3/54512</v>
          </cell>
          <cell r="B189" t="str">
            <v>MOTOREDUCTEUR 100 A 127 VCA</v>
          </cell>
        </row>
        <row r="190">
          <cell r="A190" t="str">
            <v>P3/54513</v>
          </cell>
          <cell r="B190" t="str">
            <v>MOTOREDUCTEUR 200 A 240 VCA</v>
          </cell>
        </row>
        <row r="191">
          <cell r="A191" t="str">
            <v>P3/54520</v>
          </cell>
          <cell r="B191" t="str">
            <v>MOTOREDUCTEUR 200 A 250 VCC</v>
          </cell>
        </row>
        <row r="192">
          <cell r="A192" t="str">
            <v>P3/54549</v>
          </cell>
          <cell r="B192" t="str">
            <v>CAPOT BORNIER 08-32 X 3</v>
          </cell>
        </row>
        <row r="193">
          <cell r="A193" t="str">
            <v>P3/54553</v>
          </cell>
          <cell r="B193" t="str">
            <v>CAPOT SUR CHAMBRES 08-32 X 3</v>
          </cell>
        </row>
        <row r="194">
          <cell r="A194" t="str">
            <v>P3/54584</v>
          </cell>
          <cell r="B194" t="str">
            <v>INTERVERR. MECANIQUE 2 APPAREILS DEBRO.</v>
          </cell>
        </row>
        <row r="195">
          <cell r="A195" t="str">
            <v>P3/54617</v>
          </cell>
          <cell r="B195" t="str">
            <v>BORNIER CLIENT</v>
          </cell>
        </row>
        <row r="196">
          <cell r="A196" t="str">
            <v>P3/54620</v>
          </cell>
          <cell r="B196" t="str">
            <v>PLAQUE BORNIER</v>
          </cell>
        </row>
        <row r="197">
          <cell r="A197" t="str">
            <v>P3/54655</v>
          </cell>
          <cell r="B197" t="str">
            <v>1 KIT FILERIE DE LIAISON POUR 2 APP. FIX</v>
          </cell>
          <cell r="C197">
            <v>0.10682</v>
          </cell>
          <cell r="D197">
            <v>7.8579999999999997E-2</v>
          </cell>
          <cell r="E197">
            <v>2.8240000000000001E-2</v>
          </cell>
          <cell r="F197">
            <v>0.26436996817000002</v>
          </cell>
          <cell r="G197">
            <v>3</v>
          </cell>
        </row>
        <row r="198">
          <cell r="A198" t="str">
            <v>P3/54701</v>
          </cell>
          <cell r="B198" t="str">
            <v>SOCLE STR 18 A STR 58</v>
          </cell>
        </row>
        <row r="199">
          <cell r="A199" t="str">
            <v>P3/54705</v>
          </cell>
          <cell r="B199" t="str">
            <v>BASE STR 58U</v>
          </cell>
        </row>
        <row r="200">
          <cell r="A200" t="str">
            <v>P3/54707</v>
          </cell>
          <cell r="B200" t="str">
            <v>CARTE INST. STR 18/STR 58</v>
          </cell>
        </row>
        <row r="201">
          <cell r="A201" t="str">
            <v>P3/54708</v>
          </cell>
          <cell r="B201" t="str">
            <v>CARTE INST. STR 18/STR 58</v>
          </cell>
        </row>
        <row r="202">
          <cell r="A202" t="str">
            <v>P3/54713</v>
          </cell>
          <cell r="B202" t="str">
            <v>THERMISTANCE POUR STR38S/STR58U</v>
          </cell>
        </row>
        <row r="203">
          <cell r="A203" t="str">
            <v>P3/54720</v>
          </cell>
          <cell r="B203" t="str">
            <v>CONTACT ALARME LONG RETARD</v>
          </cell>
        </row>
        <row r="204">
          <cell r="A204" t="str">
            <v>P3/54722</v>
          </cell>
          <cell r="B204" t="str">
            <v>PROTECTION TERRE "T" OU "W"</v>
          </cell>
        </row>
        <row r="205">
          <cell r="A205" t="str">
            <v>P3/54724</v>
          </cell>
          <cell r="B205" t="str">
            <v>CARTE AMPEREMETRE "I"</v>
          </cell>
        </row>
        <row r="206">
          <cell r="A206" t="str">
            <v>P3/54726</v>
          </cell>
          <cell r="B206" t="str">
            <v>PILE "PIL"</v>
          </cell>
        </row>
        <row r="207">
          <cell r="A207" t="str">
            <v>P3/54727</v>
          </cell>
          <cell r="B207" t="str">
            <v>SELECTIVITE LOGIQUE "Z"</v>
          </cell>
        </row>
        <row r="208">
          <cell r="A208" t="str">
            <v>P3/54728</v>
          </cell>
          <cell r="B208" t="str">
            <v>CONTROLE DE CHARGE R OU C OU RC</v>
          </cell>
        </row>
        <row r="209">
          <cell r="A209" t="str">
            <v>P3/54729</v>
          </cell>
          <cell r="B209" t="str">
            <v>FILERIE ALIMENTATION</v>
          </cell>
        </row>
        <row r="210">
          <cell r="A210" t="str">
            <v>P3/54792</v>
          </cell>
          <cell r="B210" t="str">
            <v>ETIQUETTE COURBE STR38/58 AVEC T</v>
          </cell>
        </row>
        <row r="211">
          <cell r="A211" t="str">
            <v>P3/54798</v>
          </cell>
          <cell r="B211" t="str">
            <v>ETIQUETTE ZONE LR-CR STR 58U</v>
          </cell>
        </row>
        <row r="212">
          <cell r="A212" t="str">
            <v>P3/54802</v>
          </cell>
          <cell r="B212" t="str">
            <v>ETIQUETTE VIERGE ZONE INSTANT.</v>
          </cell>
        </row>
        <row r="213">
          <cell r="A213" t="str">
            <v>P3/54807</v>
          </cell>
          <cell r="B213" t="str">
            <v>ETIQUETTE CALIBRE</v>
          </cell>
        </row>
        <row r="214">
          <cell r="A214" t="str">
            <v>P3/54814</v>
          </cell>
          <cell r="B214" t="str">
            <v>CARTE INST. STR 38</v>
          </cell>
        </row>
        <row r="215">
          <cell r="A215" t="str">
            <v>P3/54827</v>
          </cell>
          <cell r="B215" t="str">
            <v>ETIQUETTE INFERIEURE STR 28D</v>
          </cell>
        </row>
        <row r="216">
          <cell r="A216" t="str">
            <v>P3/54851</v>
          </cell>
          <cell r="B216" t="str">
            <v>NOTICE D INSTRUCTION ANGL./ESP.</v>
          </cell>
        </row>
        <row r="217">
          <cell r="A217" t="str">
            <v>111870</v>
          </cell>
          <cell r="B217" t="str">
            <v>MASTERPACT NW</v>
          </cell>
          <cell r="C217">
            <v>1784.3894299999999</v>
          </cell>
          <cell r="D217">
            <v>1224.4308799999999</v>
          </cell>
          <cell r="E217">
            <v>559.95854999999995</v>
          </cell>
          <cell r="F217">
            <v>0.31380960937000002</v>
          </cell>
          <cell r="G217">
            <v>2220</v>
          </cell>
        </row>
        <row r="218">
          <cell r="A218" t="str">
            <v>111944</v>
          </cell>
          <cell r="B218" t="str">
            <v>NW AL</v>
          </cell>
          <cell r="C218">
            <v>1775.9902999999999</v>
          </cell>
          <cell r="D218">
            <v>1212.38348</v>
          </cell>
          <cell r="E218">
            <v>563.60681999999997</v>
          </cell>
          <cell r="F218">
            <v>0.31734791569999998</v>
          </cell>
          <cell r="G218">
            <v>2040</v>
          </cell>
        </row>
        <row r="219">
          <cell r="A219" t="str">
            <v>111945</v>
          </cell>
          <cell r="B219" t="str">
            <v>NW AL</v>
          </cell>
          <cell r="C219">
            <v>1775.9902999999999</v>
          </cell>
          <cell r="D219">
            <v>1212.38348</v>
          </cell>
          <cell r="E219">
            <v>563.60681999999997</v>
          </cell>
          <cell r="F219">
            <v>0.31734791569999998</v>
          </cell>
          <cell r="G219">
            <v>2040</v>
          </cell>
        </row>
        <row r="220">
          <cell r="A220" t="str">
            <v>8356</v>
          </cell>
          <cell r="B220" t="str">
            <v>NW AL</v>
          </cell>
          <cell r="C220">
            <v>1775.9902999999999</v>
          </cell>
          <cell r="D220">
            <v>1212.38348</v>
          </cell>
          <cell r="E220">
            <v>563.60681999999997</v>
          </cell>
          <cell r="F220">
            <v>0.31734791569999998</v>
          </cell>
          <cell r="G220">
            <v>2040</v>
          </cell>
        </row>
        <row r="221">
          <cell r="A221" t="str">
            <v>P3/47665</v>
          </cell>
          <cell r="B221" t="str">
            <v>NW 08/20 H1 3 POLES</v>
          </cell>
          <cell r="C221">
            <v>1074.2649699999999</v>
          </cell>
          <cell r="D221">
            <v>876.57991000000004</v>
          </cell>
          <cell r="E221">
            <v>197.68505999999999</v>
          </cell>
          <cell r="F221">
            <v>0.18401890177999999</v>
          </cell>
          <cell r="G221">
            <v>1490</v>
          </cell>
        </row>
        <row r="222">
          <cell r="A222" t="str">
            <v>P3/47666</v>
          </cell>
          <cell r="B222" t="str">
            <v>NW 25/40 H1 3 POLES</v>
          </cell>
          <cell r="C222">
            <v>556.08810000000005</v>
          </cell>
          <cell r="D222">
            <v>242.46463</v>
          </cell>
          <cell r="E222">
            <v>313.62347</v>
          </cell>
          <cell r="F222">
            <v>0.56398162449</v>
          </cell>
          <cell r="G222">
            <v>395</v>
          </cell>
        </row>
        <row r="223">
          <cell r="A223" t="str">
            <v>P3/47667</v>
          </cell>
          <cell r="B223" t="str">
            <v>NW 08/20 H2 3 POLES</v>
          </cell>
          <cell r="C223">
            <v>71.128230000000002</v>
          </cell>
          <cell r="D223">
            <v>56.1492</v>
          </cell>
          <cell r="E223">
            <v>14.97903</v>
          </cell>
          <cell r="F223">
            <v>0.21059191265999999</v>
          </cell>
          <cell r="G223">
            <v>90</v>
          </cell>
        </row>
        <row r="224">
          <cell r="A224" t="str">
            <v>P3/47668</v>
          </cell>
          <cell r="B224" t="str">
            <v>NW 25/40 H2 3 POLES</v>
          </cell>
          <cell r="C224">
            <v>39.302639999999997</v>
          </cell>
          <cell r="D224">
            <v>15.625249999999999</v>
          </cell>
          <cell r="E224">
            <v>23.677389999999999</v>
          </cell>
          <cell r="F224">
            <v>0.60243764794999999</v>
          </cell>
          <cell r="G224">
            <v>25</v>
          </cell>
        </row>
        <row r="225">
          <cell r="A225" t="str">
            <v>P3/47674</v>
          </cell>
          <cell r="B225" t="str">
            <v>NW 08/20 NA/HA 3 POLES</v>
          </cell>
          <cell r="C225">
            <v>14.17962</v>
          </cell>
          <cell r="D225">
            <v>13.260149999999999</v>
          </cell>
          <cell r="E225">
            <v>0.91947000000000001</v>
          </cell>
          <cell r="F225">
            <v>6.4844473969999997E-2</v>
          </cell>
          <cell r="G225">
            <v>25</v>
          </cell>
        </row>
        <row r="226">
          <cell r="A226" t="str">
            <v>P3/47675</v>
          </cell>
          <cell r="B226" t="str">
            <v>NW 25/40 NA/HA 3 POLES</v>
          </cell>
          <cell r="C226">
            <v>21.02674</v>
          </cell>
          <cell r="D226">
            <v>8.3043399999999998</v>
          </cell>
          <cell r="E226">
            <v>12.7224</v>
          </cell>
          <cell r="F226">
            <v>0.60505813074000003</v>
          </cell>
          <cell r="G226">
            <v>15</v>
          </cell>
        </row>
        <row r="227">
          <cell r="A227" t="str">
            <v>P3/47679</v>
          </cell>
          <cell r="B227" t="str">
            <v>NW 08/20 H1 4 POLES</v>
          </cell>
        </row>
        <row r="228">
          <cell r="A228" t="str">
            <v>111946</v>
          </cell>
          <cell r="B228" t="str">
            <v>CHASSIS NW</v>
          </cell>
          <cell r="C228">
            <v>8.3991299999999995</v>
          </cell>
          <cell r="D228">
            <v>12.0474</v>
          </cell>
          <cell r="E228">
            <v>-3.6482700000000001</v>
          </cell>
          <cell r="F228">
            <v>-0.43436284471999997</v>
          </cell>
          <cell r="G228">
            <v>180</v>
          </cell>
        </row>
        <row r="229">
          <cell r="A229" t="str">
            <v>111947</v>
          </cell>
          <cell r="B229" t="str">
            <v>CHASSIS NW</v>
          </cell>
          <cell r="C229">
            <v>8.3991299999999995</v>
          </cell>
          <cell r="D229">
            <v>12.0474</v>
          </cell>
          <cell r="E229">
            <v>-3.6482700000000001</v>
          </cell>
          <cell r="F229">
            <v>-0.43436284471999997</v>
          </cell>
          <cell r="G229">
            <v>180</v>
          </cell>
        </row>
        <row r="230">
          <cell r="A230" t="str">
            <v>8366</v>
          </cell>
          <cell r="B230" t="str">
            <v>CHASSIS NW</v>
          </cell>
          <cell r="C230">
            <v>8.3991299999999995</v>
          </cell>
          <cell r="D230">
            <v>12.0474</v>
          </cell>
          <cell r="E230">
            <v>-3.6482700000000001</v>
          </cell>
          <cell r="F230">
            <v>-0.43436284471999997</v>
          </cell>
          <cell r="G230">
            <v>180</v>
          </cell>
        </row>
        <row r="231">
          <cell r="A231" t="str">
            <v>P3/47898</v>
          </cell>
          <cell r="B231" t="str">
            <v>BORNIER AUX CHASSIS 3FILS NW X30</v>
          </cell>
          <cell r="C231">
            <v>8.3991299999999995</v>
          </cell>
          <cell r="D231">
            <v>12.0474</v>
          </cell>
          <cell r="E231">
            <v>-3.6482700000000001</v>
          </cell>
          <cell r="F231">
            <v>-0.43436284471999997</v>
          </cell>
          <cell r="G231">
            <v>180</v>
          </cell>
        </row>
        <row r="232">
          <cell r="A232" t="str">
            <v>111956</v>
          </cell>
          <cell r="B232" t="str">
            <v>MASTERPACT NT</v>
          </cell>
          <cell r="C232">
            <v>90.899839999999998</v>
          </cell>
          <cell r="D232">
            <v>136.85939999999999</v>
          </cell>
          <cell r="E232">
            <v>-45.959560000000003</v>
          </cell>
          <cell r="F232">
            <v>-0.50560661053</v>
          </cell>
          <cell r="G232">
            <v>260</v>
          </cell>
        </row>
        <row r="233">
          <cell r="A233" t="str">
            <v>111975</v>
          </cell>
          <cell r="B233" t="str">
            <v>NT AL</v>
          </cell>
          <cell r="C233">
            <v>90.899839999999998</v>
          </cell>
          <cell r="D233">
            <v>136.85939999999999</v>
          </cell>
          <cell r="E233">
            <v>-45.959560000000003</v>
          </cell>
          <cell r="F233">
            <v>-0.50560661053</v>
          </cell>
          <cell r="G233">
            <v>260</v>
          </cell>
        </row>
        <row r="234">
          <cell r="A234" t="str">
            <v>111976</v>
          </cell>
          <cell r="B234" t="str">
            <v>NT AL</v>
          </cell>
          <cell r="C234">
            <v>90.899839999999998</v>
          </cell>
          <cell r="D234">
            <v>136.85939999999999</v>
          </cell>
          <cell r="E234">
            <v>-45.959560000000003</v>
          </cell>
          <cell r="F234">
            <v>-0.50560661053</v>
          </cell>
          <cell r="G234">
            <v>260</v>
          </cell>
        </row>
        <row r="235">
          <cell r="A235" t="str">
            <v>8480</v>
          </cell>
          <cell r="B235" t="str">
            <v>NT AL</v>
          </cell>
          <cell r="C235">
            <v>90.899839999999998</v>
          </cell>
          <cell r="D235">
            <v>136.85939999999999</v>
          </cell>
          <cell r="E235">
            <v>-45.959560000000003</v>
          </cell>
          <cell r="F235">
            <v>-0.50560661053</v>
          </cell>
          <cell r="G235">
            <v>260</v>
          </cell>
        </row>
        <row r="236">
          <cell r="A236" t="str">
            <v>P3/33024</v>
          </cell>
          <cell r="B236" t="str">
            <v>NS630B/1600N/H CDE ELEC OU NT630/1600N/H</v>
          </cell>
          <cell r="C236">
            <v>74.027469999999994</v>
          </cell>
          <cell r="D236">
            <v>111.0879</v>
          </cell>
          <cell r="E236">
            <v>-37.060429999999997</v>
          </cell>
          <cell r="F236">
            <v>-0.50063077936</v>
          </cell>
          <cell r="G236">
            <v>210</v>
          </cell>
        </row>
        <row r="237">
          <cell r="A237" t="str">
            <v>P3/33026</v>
          </cell>
          <cell r="B237" t="str">
            <v>NS630B/1000L CDE ELEC OU NT630/1000L 3P</v>
          </cell>
          <cell r="C237">
            <v>3.75074</v>
          </cell>
          <cell r="D237">
            <v>6.5495000000000001</v>
          </cell>
          <cell r="E237">
            <v>-2.7987600000000001</v>
          </cell>
          <cell r="F237">
            <v>-0.74618875209000002</v>
          </cell>
          <cell r="G237">
            <v>10</v>
          </cell>
        </row>
        <row r="238">
          <cell r="A238" t="str">
            <v>P3/33030</v>
          </cell>
          <cell r="B238" t="str">
            <v>NT630/1600 NA 3P</v>
          </cell>
          <cell r="C238">
            <v>13.12163</v>
          </cell>
          <cell r="D238">
            <v>19.222000000000001</v>
          </cell>
          <cell r="E238">
            <v>-6.1003699999999998</v>
          </cell>
          <cell r="F238">
            <v>-0.46490946628000002</v>
          </cell>
          <cell r="G238">
            <v>40</v>
          </cell>
        </row>
        <row r="239">
          <cell r="A239" t="str">
            <v>111979</v>
          </cell>
          <cell r="B239" t="str">
            <v>NS 630D/3200A MANU</v>
          </cell>
          <cell r="C239">
            <v>3.4615200000000002</v>
          </cell>
          <cell r="D239">
            <v>3.4382100000000002</v>
          </cell>
          <cell r="E239">
            <v>2.3310000000000001E-2</v>
          </cell>
          <cell r="F239">
            <v>6.73403591E-3</v>
          </cell>
          <cell r="G239">
            <v>10</v>
          </cell>
        </row>
        <row r="240">
          <cell r="A240" t="str">
            <v>111985</v>
          </cell>
          <cell r="B240" t="str">
            <v>NS 800A MANU</v>
          </cell>
          <cell r="C240">
            <v>2.31358</v>
          </cell>
          <cell r="D240">
            <v>2.7183999999999999</v>
          </cell>
          <cell r="E240">
            <v>-0.40482000000000001</v>
          </cell>
          <cell r="F240">
            <v>-0.17497557896999999</v>
          </cell>
          <cell r="G240">
            <v>8</v>
          </cell>
        </row>
        <row r="241">
          <cell r="A241" t="str">
            <v>111986</v>
          </cell>
          <cell r="B241" t="str">
            <v>NS 800A N MANU</v>
          </cell>
          <cell r="C241">
            <v>2.31358</v>
          </cell>
          <cell r="D241">
            <v>2.7183999999999999</v>
          </cell>
          <cell r="E241">
            <v>-0.40482000000000001</v>
          </cell>
          <cell r="F241">
            <v>-0.17497557896999999</v>
          </cell>
          <cell r="G241">
            <v>8</v>
          </cell>
        </row>
        <row r="242">
          <cell r="A242" t="str">
            <v>8494</v>
          </cell>
          <cell r="B242" t="str">
            <v>NS 800A N 3P MANU</v>
          </cell>
          <cell r="C242">
            <v>2.31358</v>
          </cell>
          <cell r="D242">
            <v>2.7183999999999999</v>
          </cell>
          <cell r="E242">
            <v>-0.40482000000000001</v>
          </cell>
          <cell r="F242">
            <v>-0.17497557896999999</v>
          </cell>
          <cell r="G242">
            <v>8</v>
          </cell>
        </row>
        <row r="243">
          <cell r="A243" t="str">
            <v>P3/33466</v>
          </cell>
          <cell r="B243" t="str">
            <v>NS 800 N 3P FIXE PAV MICROLOGIC 2.0</v>
          </cell>
          <cell r="C243">
            <v>2.31358</v>
          </cell>
          <cell r="D243">
            <v>2.7183999999999999</v>
          </cell>
          <cell r="E243">
            <v>-0.40482000000000001</v>
          </cell>
          <cell r="F243">
            <v>-0.17497557896999999</v>
          </cell>
          <cell r="G243">
            <v>8</v>
          </cell>
        </row>
        <row r="244">
          <cell r="A244" t="str">
            <v>111995</v>
          </cell>
          <cell r="B244" t="str">
            <v>NS 1250A MANU</v>
          </cell>
          <cell r="C244">
            <v>0.51575000000000004</v>
          </cell>
          <cell r="D244">
            <v>0.36693999999999999</v>
          </cell>
          <cell r="E244">
            <v>0.14881</v>
          </cell>
          <cell r="F244">
            <v>0.28853126514999999</v>
          </cell>
          <cell r="G244">
            <v>1</v>
          </cell>
        </row>
        <row r="245">
          <cell r="A245" t="str">
            <v>111996</v>
          </cell>
          <cell r="B245" t="str">
            <v>NS 1250A N MANU</v>
          </cell>
          <cell r="C245">
            <v>0.51575000000000004</v>
          </cell>
          <cell r="D245">
            <v>0.36693999999999999</v>
          </cell>
          <cell r="E245">
            <v>0.14881</v>
          </cell>
          <cell r="F245">
            <v>0.28853126514999999</v>
          </cell>
          <cell r="G245">
            <v>1</v>
          </cell>
        </row>
        <row r="246">
          <cell r="A246" t="str">
            <v>8610</v>
          </cell>
          <cell r="B246" t="str">
            <v>NS 1250A N 3P MANU</v>
          </cell>
        </row>
        <row r="247">
          <cell r="A247" t="str">
            <v>P3/33478</v>
          </cell>
          <cell r="B247" t="str">
            <v>NS1250 N3P FIXE PAV MICROLOGIC 2.0</v>
          </cell>
        </row>
        <row r="248">
          <cell r="A248" t="str">
            <v>8614</v>
          </cell>
          <cell r="B248" t="str">
            <v>NS 1250A N 4P MANU</v>
          </cell>
          <cell r="C248">
            <v>0.51575000000000004</v>
          </cell>
          <cell r="D248">
            <v>0.36693999999999999</v>
          </cell>
          <cell r="E248">
            <v>0.14881</v>
          </cell>
          <cell r="F248">
            <v>0.28853126514999999</v>
          </cell>
          <cell r="G248">
            <v>1</v>
          </cell>
        </row>
        <row r="249">
          <cell r="A249" t="str">
            <v>P3/33254</v>
          </cell>
          <cell r="B249" t="str">
            <v>NS1250 N 4P SD FIXE</v>
          </cell>
          <cell r="C249">
            <v>0.51575000000000004</v>
          </cell>
          <cell r="D249">
            <v>0.36693999999999999</v>
          </cell>
          <cell r="E249">
            <v>0.14881</v>
          </cell>
          <cell r="F249">
            <v>0.28853126514999999</v>
          </cell>
          <cell r="G249">
            <v>1</v>
          </cell>
        </row>
        <row r="250">
          <cell r="A250" t="str">
            <v>111999</v>
          </cell>
          <cell r="B250" t="str">
            <v>NS 1600A MANU</v>
          </cell>
          <cell r="C250">
            <v>0.63219000000000003</v>
          </cell>
          <cell r="D250">
            <v>0.35287000000000002</v>
          </cell>
          <cell r="E250">
            <v>0.27932000000000001</v>
          </cell>
          <cell r="F250">
            <v>0.44182919692</v>
          </cell>
          <cell r="G250">
            <v>1</v>
          </cell>
        </row>
        <row r="251">
          <cell r="A251" t="str">
            <v>112000</v>
          </cell>
          <cell r="B251" t="str">
            <v>NS 1600A N MANU</v>
          </cell>
          <cell r="C251">
            <v>0.63219000000000003</v>
          </cell>
          <cell r="D251">
            <v>0.35287000000000002</v>
          </cell>
          <cell r="E251">
            <v>0.27932000000000001</v>
          </cell>
          <cell r="F251">
            <v>0.44182919692</v>
          </cell>
          <cell r="G251">
            <v>1</v>
          </cell>
        </row>
        <row r="252">
          <cell r="A252" t="str">
            <v>8657</v>
          </cell>
          <cell r="B252" t="str">
            <v>NS 1600A N 3P MANU</v>
          </cell>
        </row>
        <row r="253">
          <cell r="A253" t="str">
            <v>P3/33482</v>
          </cell>
          <cell r="B253" t="str">
            <v>NS1600 N3P FIXE PAV MICROLOGIC 2.0</v>
          </cell>
        </row>
        <row r="254">
          <cell r="A254" t="str">
            <v>8658</v>
          </cell>
          <cell r="B254" t="str">
            <v>NS 1600A N 4P MANU</v>
          </cell>
          <cell r="C254">
            <v>0.63219000000000003</v>
          </cell>
          <cell r="D254">
            <v>0.35287000000000002</v>
          </cell>
          <cell r="E254">
            <v>0.27932000000000001</v>
          </cell>
          <cell r="F254">
            <v>0.44182919692</v>
          </cell>
          <cell r="G254">
            <v>1</v>
          </cell>
        </row>
        <row r="255">
          <cell r="A255" t="str">
            <v>P3/33264</v>
          </cell>
          <cell r="B255" t="str">
            <v>NS1600 N 4P SD FIXE</v>
          </cell>
          <cell r="C255">
            <v>0.63219000000000003</v>
          </cell>
          <cell r="D255">
            <v>0.35287000000000002</v>
          </cell>
          <cell r="E255">
            <v>0.27932000000000001</v>
          </cell>
          <cell r="F255">
            <v>0.44182919692</v>
          </cell>
          <cell r="G255">
            <v>1</v>
          </cell>
        </row>
        <row r="256">
          <cell r="A256" t="str">
            <v>112052</v>
          </cell>
          <cell r="B256" t="str">
            <v>ACCESS.NW/NT/NS</v>
          </cell>
          <cell r="C256">
            <v>1224.48333</v>
          </cell>
          <cell r="D256">
            <v>606.97564</v>
          </cell>
          <cell r="E256">
            <v>617.50769000000003</v>
          </cell>
          <cell r="F256">
            <v>0.50430060979000002</v>
          </cell>
          <cell r="G256">
            <v>56341</v>
          </cell>
        </row>
        <row r="257">
          <cell r="A257" t="str">
            <v>112053</v>
          </cell>
          <cell r="B257" t="str">
            <v>RACCORDT</v>
          </cell>
          <cell r="C257">
            <v>1.5158499999999999</v>
          </cell>
          <cell r="D257">
            <v>3.23061</v>
          </cell>
          <cell r="E257">
            <v>-1.7147600000000001</v>
          </cell>
          <cell r="F257">
            <v>-1.1312201075299999</v>
          </cell>
          <cell r="G257">
            <v>34</v>
          </cell>
        </row>
        <row r="258">
          <cell r="A258" t="str">
            <v>112054</v>
          </cell>
          <cell r="B258" t="str">
            <v>RACCORDT</v>
          </cell>
          <cell r="C258">
            <v>1.5158499999999999</v>
          </cell>
          <cell r="D258">
            <v>3.23061</v>
          </cell>
          <cell r="E258">
            <v>-1.7147600000000001</v>
          </cell>
          <cell r="F258">
            <v>-1.1312201075299999</v>
          </cell>
          <cell r="G258">
            <v>34</v>
          </cell>
        </row>
        <row r="259">
          <cell r="A259" t="str">
            <v>9072</v>
          </cell>
          <cell r="B259" t="str">
            <v>HOR.NT/NW</v>
          </cell>
          <cell r="C259">
            <v>0.70318000000000003</v>
          </cell>
          <cell r="D259">
            <v>1.9201600000000001</v>
          </cell>
          <cell r="E259">
            <v>-1.21698</v>
          </cell>
          <cell r="F259">
            <v>-1.73068062232</v>
          </cell>
          <cell r="G259">
            <v>18</v>
          </cell>
        </row>
        <row r="260">
          <cell r="A260" t="str">
            <v>P3/48954</v>
          </cell>
          <cell r="B260" t="str">
            <v>RETROFIT 08/16H PAR HOR SUP FIXE/DEBRO</v>
          </cell>
          <cell r="C260">
            <v>0.22358</v>
          </cell>
          <cell r="D260">
            <v>0.61109999999999998</v>
          </cell>
          <cell r="E260">
            <v>-0.38751999999999998</v>
          </cell>
          <cell r="F260">
            <v>-1.7332498434600001</v>
          </cell>
          <cell r="G260">
            <v>6</v>
          </cell>
        </row>
        <row r="261">
          <cell r="A261" t="str">
            <v>P3/48957</v>
          </cell>
          <cell r="B261" t="str">
            <v>RETROFIT 20/25NH PAR HOR SUP FIXE/DEBRO</v>
          </cell>
          <cell r="C261">
            <v>0.12801000000000001</v>
          </cell>
          <cell r="D261">
            <v>0.38897999999999999</v>
          </cell>
          <cell r="E261">
            <v>-0.26096999999999998</v>
          </cell>
          <cell r="F261">
            <v>-2.038668854</v>
          </cell>
          <cell r="G261">
            <v>3</v>
          </cell>
        </row>
        <row r="262">
          <cell r="A262" t="str">
            <v>P3/48958</v>
          </cell>
          <cell r="B262" t="str">
            <v>RETROFIT 20/25NH PAR HOR INF FIXE/DEBRO</v>
          </cell>
          <cell r="C262">
            <v>0.12801000000000001</v>
          </cell>
          <cell r="D262">
            <v>0.31796999999999997</v>
          </cell>
          <cell r="E262">
            <v>-0.18995999999999999</v>
          </cell>
          <cell r="F262">
            <v>-1.48394656667</v>
          </cell>
          <cell r="G262">
            <v>3</v>
          </cell>
        </row>
        <row r="263">
          <cell r="A263" t="str">
            <v>P3/48965</v>
          </cell>
          <cell r="B263" t="str">
            <v>RETROFIT 08/16NH PAR HOR INF FIXE/DEBRO</v>
          </cell>
          <cell r="C263">
            <v>0.22358</v>
          </cell>
          <cell r="D263">
            <v>0.60211000000000003</v>
          </cell>
          <cell r="E263">
            <v>-0.37852999999999998</v>
          </cell>
          <cell r="F263">
            <v>-1.69304052241</v>
          </cell>
          <cell r="G263">
            <v>6</v>
          </cell>
        </row>
        <row r="264">
          <cell r="A264" t="str">
            <v>4105</v>
          </cell>
          <cell r="B264" t="str">
            <v>HOR.COMMUN</v>
          </cell>
          <cell r="C264">
            <v>9.9199999999999997E-2</v>
          </cell>
          <cell r="D264">
            <v>7.0279999999999995E-2</v>
          </cell>
          <cell r="E264">
            <v>2.8920000000000001E-2</v>
          </cell>
          <cell r="F264">
            <v>0.29153225805999999</v>
          </cell>
          <cell r="G264">
            <v>2</v>
          </cell>
        </row>
        <row r="265">
          <cell r="A265" t="str">
            <v>P3/33616</v>
          </cell>
          <cell r="B265" t="str">
            <v>RACCORD. 4P PRISE ARRIERE AMONT HORIZONT</v>
          </cell>
          <cell r="C265">
            <v>9.9199999999999997E-2</v>
          </cell>
          <cell r="D265">
            <v>7.0279999999999995E-2</v>
          </cell>
          <cell r="E265">
            <v>2.8920000000000001E-2</v>
          </cell>
          <cell r="F265">
            <v>0.29153225805999999</v>
          </cell>
          <cell r="G265">
            <v>2</v>
          </cell>
        </row>
        <row r="266">
          <cell r="A266" t="str">
            <v>4135</v>
          </cell>
          <cell r="B266" t="str">
            <v>VERT.COMMUN</v>
          </cell>
          <cell r="C266">
            <v>9.9199999999999997E-2</v>
          </cell>
          <cell r="D266">
            <v>7.0279999999999995E-2</v>
          </cell>
          <cell r="E266">
            <v>2.8920000000000001E-2</v>
          </cell>
          <cell r="F266">
            <v>0.29153225805999999</v>
          </cell>
          <cell r="G266">
            <v>2</v>
          </cell>
        </row>
        <row r="267">
          <cell r="A267" t="str">
            <v>P3/33615</v>
          </cell>
          <cell r="B267" t="str">
            <v>RACCORD.4P PRISE ARRIERE AVAL VERTICALE</v>
          </cell>
          <cell r="C267">
            <v>9.9199999999999997E-2</v>
          </cell>
          <cell r="D267">
            <v>7.0279999999999995E-2</v>
          </cell>
          <cell r="E267">
            <v>2.8920000000000001E-2</v>
          </cell>
          <cell r="F267">
            <v>0.29153225805999999</v>
          </cell>
          <cell r="G267">
            <v>2</v>
          </cell>
        </row>
        <row r="268">
          <cell r="A268" t="str">
            <v>9081</v>
          </cell>
          <cell r="B268" t="str">
            <v>PAV.NT/NW</v>
          </cell>
          <cell r="C268">
            <v>0.61426999999999998</v>
          </cell>
          <cell r="D268">
            <v>1.1698900000000001</v>
          </cell>
          <cell r="E268">
            <v>-0.55562</v>
          </cell>
          <cell r="F268">
            <v>-0.90452081332000001</v>
          </cell>
          <cell r="G268">
            <v>12</v>
          </cell>
        </row>
        <row r="269">
          <cell r="A269" t="str">
            <v>P3/48969</v>
          </cell>
          <cell r="B269" t="str">
            <v>RETROFIT 08/16NH 16N PAR VERT DEBRO</v>
          </cell>
          <cell r="C269">
            <v>0.61426999999999998</v>
          </cell>
          <cell r="D269">
            <v>1.1698900000000001</v>
          </cell>
          <cell r="E269">
            <v>-0.55562</v>
          </cell>
          <cell r="F269">
            <v>-0.90452081332000001</v>
          </cell>
          <cell r="G269">
            <v>12</v>
          </cell>
        </row>
        <row r="270">
          <cell r="A270" t="str">
            <v>112055</v>
          </cell>
          <cell r="B270" t="str">
            <v>MICROLOGIC</v>
          </cell>
          <cell r="C270">
            <v>681.83509000000004</v>
          </cell>
          <cell r="D270">
            <v>336.25592999999998</v>
          </cell>
          <cell r="E270">
            <v>345.57916</v>
          </cell>
          <cell r="F270">
            <v>0.50683686578999998</v>
          </cell>
          <cell r="G270">
            <v>2366</v>
          </cell>
        </row>
        <row r="271">
          <cell r="A271" t="str">
            <v>112056</v>
          </cell>
          <cell r="B271" t="str">
            <v>2.0-A</v>
          </cell>
          <cell r="C271">
            <v>132.68831</v>
          </cell>
          <cell r="D271">
            <v>116.73506999999999</v>
          </cell>
          <cell r="E271">
            <v>15.953239999999999</v>
          </cell>
          <cell r="F271">
            <v>0.1202309382</v>
          </cell>
          <cell r="G271">
            <v>943</v>
          </cell>
        </row>
        <row r="272">
          <cell r="A272" t="str">
            <v>9085</v>
          </cell>
          <cell r="B272" t="str">
            <v>2.0-A COMMUN</v>
          </cell>
          <cell r="C272">
            <v>132.34072</v>
          </cell>
          <cell r="D272">
            <v>116.50203999999999</v>
          </cell>
          <cell r="E272">
            <v>15.83868</v>
          </cell>
          <cell r="F272">
            <v>0.11968107775</v>
          </cell>
          <cell r="G272">
            <v>940</v>
          </cell>
        </row>
        <row r="273">
          <cell r="A273" t="str">
            <v>P3/33071</v>
          </cell>
          <cell r="B273" t="str">
            <v>MICROLOGIC 2.0 A</v>
          </cell>
          <cell r="C273">
            <v>132.34072</v>
          </cell>
          <cell r="D273">
            <v>116.50203999999999</v>
          </cell>
          <cell r="E273">
            <v>15.83868</v>
          </cell>
          <cell r="F273">
            <v>0.11968107775</v>
          </cell>
          <cell r="G273">
            <v>940</v>
          </cell>
        </row>
        <row r="274">
          <cell r="A274" t="str">
            <v>4199</v>
          </cell>
          <cell r="B274" t="str">
            <v>2.0-A NT/NW</v>
          </cell>
          <cell r="C274">
            <v>0.17629</v>
          </cell>
          <cell r="D274">
            <v>0.14049</v>
          </cell>
          <cell r="E274">
            <v>3.5799999999999998E-2</v>
          </cell>
          <cell r="F274">
            <v>0.20307447954999999</v>
          </cell>
          <cell r="G274">
            <v>1</v>
          </cell>
        </row>
        <row r="275">
          <cell r="A275" t="str">
            <v>P3/47282</v>
          </cell>
          <cell r="B275" t="str">
            <v>MICROLOGIC 2.0 A POUR APP. FIXE</v>
          </cell>
          <cell r="C275">
            <v>0.17629</v>
          </cell>
          <cell r="D275">
            <v>0.14049</v>
          </cell>
          <cell r="E275">
            <v>3.5799999999999998E-2</v>
          </cell>
          <cell r="F275">
            <v>0.20307447954999999</v>
          </cell>
          <cell r="G275">
            <v>1</v>
          </cell>
        </row>
        <row r="276">
          <cell r="A276" t="str">
            <v>4211</v>
          </cell>
          <cell r="B276" t="str">
            <v>2.0-A NS</v>
          </cell>
          <cell r="C276">
            <v>0.17130000000000001</v>
          </cell>
          <cell r="D276">
            <v>9.2539999999999997E-2</v>
          </cell>
          <cell r="E276">
            <v>7.8759999999999997E-2</v>
          </cell>
          <cell r="F276">
            <v>0.45977816696000001</v>
          </cell>
          <cell r="G276">
            <v>2</v>
          </cell>
        </row>
        <row r="277">
          <cell r="A277" t="str">
            <v>P3/33504</v>
          </cell>
          <cell r="B277" t="str">
            <v>MICROLOGIC 2.0</v>
          </cell>
          <cell r="C277">
            <v>0.17130000000000001</v>
          </cell>
          <cell r="D277">
            <v>9.2539999999999997E-2</v>
          </cell>
          <cell r="E277">
            <v>7.8759999999999997E-2</v>
          </cell>
          <cell r="F277">
            <v>0.45977816696000001</v>
          </cell>
          <cell r="G277">
            <v>2</v>
          </cell>
        </row>
        <row r="278">
          <cell r="A278" t="str">
            <v>112057</v>
          </cell>
          <cell r="B278" t="str">
            <v>5.0-A-P-H</v>
          </cell>
          <cell r="C278">
            <v>48.746429999999997</v>
          </cell>
          <cell r="D278">
            <v>27.80716</v>
          </cell>
          <cell r="E278">
            <v>20.93927</v>
          </cell>
          <cell r="F278">
            <v>0.42955494381999998</v>
          </cell>
          <cell r="G278">
            <v>179</v>
          </cell>
        </row>
        <row r="279">
          <cell r="A279" t="str">
            <v>9086</v>
          </cell>
          <cell r="B279" t="str">
            <v>5.0-A-P-H COMMUN</v>
          </cell>
          <cell r="C279">
            <v>48.746429999999997</v>
          </cell>
          <cell r="D279">
            <v>27.80716</v>
          </cell>
          <cell r="E279">
            <v>20.93927</v>
          </cell>
          <cell r="F279">
            <v>0.42955494381999998</v>
          </cell>
          <cell r="G279">
            <v>179</v>
          </cell>
        </row>
        <row r="280">
          <cell r="A280" t="str">
            <v>P3/33072</v>
          </cell>
          <cell r="B280" t="str">
            <v>MICROLOGIC 5.0 A</v>
          </cell>
          <cell r="C280">
            <v>34.63109</v>
          </cell>
          <cell r="D280">
            <v>19.189</v>
          </cell>
          <cell r="E280">
            <v>15.44209</v>
          </cell>
          <cell r="F280">
            <v>0.44590251130000003</v>
          </cell>
          <cell r="G280">
            <v>155</v>
          </cell>
        </row>
        <row r="281">
          <cell r="A281" t="str">
            <v>P3/47058</v>
          </cell>
          <cell r="B281" t="str">
            <v>MICROLOGIC 5.0 P</v>
          </cell>
          <cell r="C281">
            <v>14.11534</v>
          </cell>
          <cell r="D281">
            <v>8.6181599999999996</v>
          </cell>
          <cell r="E281">
            <v>5.4971800000000002</v>
          </cell>
          <cell r="F281">
            <v>0.38944722549999999</v>
          </cell>
          <cell r="G281">
            <v>24</v>
          </cell>
        </row>
        <row r="282">
          <cell r="A282" t="str">
            <v>112058</v>
          </cell>
          <cell r="B282" t="str">
            <v>6.0-A-P-H</v>
          </cell>
          <cell r="C282">
            <v>500.40035</v>
          </cell>
          <cell r="D282">
            <v>191.71369999999999</v>
          </cell>
          <cell r="E282">
            <v>308.68664999999999</v>
          </cell>
          <cell r="F282">
            <v>0.61687936469000004</v>
          </cell>
          <cell r="G282">
            <v>1244</v>
          </cell>
        </row>
        <row r="283">
          <cell r="A283" t="str">
            <v>9087</v>
          </cell>
          <cell r="B283" t="str">
            <v>6.0-A-P-H COMMUN</v>
          </cell>
          <cell r="C283">
            <v>500.40035</v>
          </cell>
          <cell r="D283">
            <v>191.71369999999999</v>
          </cell>
          <cell r="E283">
            <v>308.68664999999999</v>
          </cell>
          <cell r="F283">
            <v>0.61687936469000004</v>
          </cell>
          <cell r="G283">
            <v>1244</v>
          </cell>
        </row>
        <row r="284">
          <cell r="A284" t="str">
            <v>P3/33073</v>
          </cell>
          <cell r="B284" t="str">
            <v>MICROLOGIC 6.0 A</v>
          </cell>
          <cell r="C284">
            <v>395.31362999999999</v>
          </cell>
          <cell r="D284">
            <v>136.25984</v>
          </cell>
          <cell r="E284">
            <v>259.05378999999999</v>
          </cell>
          <cell r="F284">
            <v>0.65531206197000003</v>
          </cell>
          <cell r="G284">
            <v>1090</v>
          </cell>
        </row>
        <row r="285">
          <cell r="A285" t="str">
            <v>P3/47059</v>
          </cell>
          <cell r="B285" t="str">
            <v>MICROLOGIC 6.0 P</v>
          </cell>
          <cell r="C285">
            <v>105.08672</v>
          </cell>
          <cell r="D285">
            <v>55.453859999999999</v>
          </cell>
          <cell r="E285">
            <v>49.632860000000001</v>
          </cell>
          <cell r="F285">
            <v>0.47230382677999999</v>
          </cell>
          <cell r="G285">
            <v>154</v>
          </cell>
        </row>
        <row r="286">
          <cell r="A286" t="str">
            <v>P3/47062</v>
          </cell>
          <cell r="B286" t="str">
            <v>MICROLOGIC 6.0 H</v>
          </cell>
        </row>
        <row r="287">
          <cell r="A287" t="str">
            <v>112060</v>
          </cell>
          <cell r="B287" t="str">
            <v>OPT.MICROL.</v>
          </cell>
          <cell r="C287">
            <v>22.98</v>
          </cell>
          <cell r="D287">
            <v>12.82917</v>
          </cell>
          <cell r="E287">
            <v>10.150829999999999</v>
          </cell>
          <cell r="F287">
            <v>0.44172454307999998</v>
          </cell>
          <cell r="G287">
            <v>2260</v>
          </cell>
        </row>
        <row r="288">
          <cell r="A288" t="str">
            <v>112061</v>
          </cell>
          <cell r="B288" t="str">
            <v>OPT.MICROL.</v>
          </cell>
          <cell r="C288">
            <v>22.98</v>
          </cell>
          <cell r="D288">
            <v>12.82917</v>
          </cell>
          <cell r="E288">
            <v>10.150829999999999</v>
          </cell>
          <cell r="F288">
            <v>0.44172454307999998</v>
          </cell>
          <cell r="G288">
            <v>2260</v>
          </cell>
        </row>
        <row r="289">
          <cell r="A289" t="str">
            <v>9108</v>
          </cell>
          <cell r="B289" t="str">
            <v>OPT.MICROL.COMMUN</v>
          </cell>
          <cell r="C289">
            <v>21.459230000000002</v>
          </cell>
          <cell r="D289">
            <v>11.97458</v>
          </cell>
          <cell r="E289">
            <v>9.4846500000000002</v>
          </cell>
          <cell r="F289">
            <v>0.44198463784999997</v>
          </cell>
          <cell r="G289">
            <v>2225</v>
          </cell>
        </row>
        <row r="290">
          <cell r="A290" t="str">
            <v>P3/33507</v>
          </cell>
          <cell r="B290" t="str">
            <v>MicroPowerServer MPS100</v>
          </cell>
          <cell r="C290">
            <v>0.31152999999999997</v>
          </cell>
          <cell r="D290">
            <v>0.25</v>
          </cell>
          <cell r="E290">
            <v>6.1530000000000001E-2</v>
          </cell>
          <cell r="F290">
            <v>0.19750906814999999</v>
          </cell>
          <cell r="G290">
            <v>1</v>
          </cell>
        </row>
        <row r="291">
          <cell r="A291" t="str">
            <v>P3/33542</v>
          </cell>
          <cell r="B291" t="str">
            <v>PLUG STANDARD CEI 0.4 A 1</v>
          </cell>
          <cell r="C291">
            <v>3.77535</v>
          </cell>
          <cell r="D291">
            <v>1.68021</v>
          </cell>
          <cell r="E291">
            <v>2.0951399999999998</v>
          </cell>
          <cell r="F291">
            <v>0.55495252096000003</v>
          </cell>
          <cell r="G291">
            <v>638</v>
          </cell>
        </row>
        <row r="292">
          <cell r="A292" t="str">
            <v>P3/33542AB</v>
          </cell>
          <cell r="B292" t="str">
            <v>PLUG STANDARD CEI 0.4 A 1</v>
          </cell>
          <cell r="C292">
            <v>9.1439400000000006</v>
          </cell>
          <cell r="D292">
            <v>2.6201599999999998</v>
          </cell>
          <cell r="E292">
            <v>6.5237800000000004</v>
          </cell>
          <cell r="F292">
            <v>0.71345393779999999</v>
          </cell>
          <cell r="G292">
            <v>1550</v>
          </cell>
        </row>
        <row r="293">
          <cell r="A293" t="str">
            <v>P3/33544</v>
          </cell>
          <cell r="B293" t="str">
            <v>PLUG REGLAGE HAUT CEI 0.8 A 1</v>
          </cell>
        </row>
        <row r="294">
          <cell r="A294" t="str">
            <v>P3/33574</v>
          </cell>
          <cell r="B294" t="str">
            <v>CADRE SOMMATEUR POUR PROT.DIFFER ENTIELL</v>
          </cell>
          <cell r="C294">
            <v>0.83252000000000004</v>
          </cell>
          <cell r="D294">
            <v>0.88856000000000002</v>
          </cell>
          <cell r="E294">
            <v>-5.604E-2</v>
          </cell>
          <cell r="F294">
            <v>-6.7313698170000005E-2</v>
          </cell>
          <cell r="G294">
            <v>2</v>
          </cell>
        </row>
        <row r="295">
          <cell r="A295" t="str">
            <v>P3/33576</v>
          </cell>
          <cell r="B295" t="str">
            <v>TCE POUR PROTECT DU NEUTRE PLUS TERRE 40</v>
          </cell>
          <cell r="C295">
            <v>0.41209000000000001</v>
          </cell>
          <cell r="D295">
            <v>0.32643</v>
          </cell>
          <cell r="E295">
            <v>8.566E-2</v>
          </cell>
          <cell r="F295">
            <v>0.20786721347000001</v>
          </cell>
          <cell r="G295">
            <v>3</v>
          </cell>
        </row>
        <row r="296">
          <cell r="A296" t="str">
            <v>P3/33579</v>
          </cell>
          <cell r="B296" t="str">
            <v>TCE POUR PROTECTION SOURCE GROUND RETURN</v>
          </cell>
          <cell r="C296">
            <v>0.32728000000000002</v>
          </cell>
          <cell r="D296">
            <v>0.18839</v>
          </cell>
          <cell r="E296">
            <v>0.13889000000000001</v>
          </cell>
          <cell r="F296">
            <v>0.42437668051999999</v>
          </cell>
          <cell r="G296">
            <v>2</v>
          </cell>
        </row>
        <row r="297">
          <cell r="A297" t="str">
            <v>P3/33595</v>
          </cell>
          <cell r="B297" t="str">
            <v>BOITIER TEST UNITE DE CONTROLE</v>
          </cell>
          <cell r="C297">
            <v>2.2874099999999999</v>
          </cell>
          <cell r="D297">
            <v>2.2929599999999999</v>
          </cell>
          <cell r="E297">
            <v>-5.5500000000000002E-3</v>
          </cell>
          <cell r="F297">
            <v>-2.4263249700000001E-3</v>
          </cell>
          <cell r="G297">
            <v>1</v>
          </cell>
        </row>
        <row r="298">
          <cell r="A298" t="str">
            <v>P3/34035</v>
          </cell>
          <cell r="B298" t="str">
            <v>TCE POUR PROTECT.DU NEUTRE OU TYPE G POU</v>
          </cell>
          <cell r="C298">
            <v>1.9897899999999999</v>
          </cell>
          <cell r="D298">
            <v>1.8004899999999999</v>
          </cell>
          <cell r="E298">
            <v>0.1893</v>
          </cell>
          <cell r="F298">
            <v>9.513566758E-2</v>
          </cell>
          <cell r="G298">
            <v>14</v>
          </cell>
        </row>
        <row r="299">
          <cell r="A299" t="str">
            <v>P3/34036</v>
          </cell>
          <cell r="B299" t="str">
            <v>TCE POUR PROTECTION DU NEUTRE OU TYPE G</v>
          </cell>
          <cell r="C299">
            <v>2.3793199999999999</v>
          </cell>
          <cell r="D299">
            <v>1.9273800000000001</v>
          </cell>
          <cell r="E299">
            <v>0.45194000000000001</v>
          </cell>
          <cell r="F299">
            <v>0.18994502630999999</v>
          </cell>
          <cell r="G299">
            <v>14</v>
          </cell>
        </row>
        <row r="300">
          <cell r="A300" t="str">
            <v>4218</v>
          </cell>
          <cell r="B300" t="str">
            <v>OPT.MICROL.NT/NW</v>
          </cell>
          <cell r="C300">
            <v>1.52077</v>
          </cell>
          <cell r="D300">
            <v>0.85458999999999996</v>
          </cell>
          <cell r="E300">
            <v>0.66617999999999999</v>
          </cell>
          <cell r="F300">
            <v>0.43805440665000001</v>
          </cell>
          <cell r="G300">
            <v>35</v>
          </cell>
        </row>
        <row r="301">
          <cell r="A301" t="str">
            <v>P3/33590</v>
          </cell>
          <cell r="B301" t="str">
            <v>CORDON PRISE TEST POUR NS NT NW</v>
          </cell>
          <cell r="C301">
            <v>0.13081999999999999</v>
          </cell>
          <cell r="D301">
            <v>0.22001999999999999</v>
          </cell>
          <cell r="E301">
            <v>-8.9200000000000002E-2</v>
          </cell>
          <cell r="F301">
            <v>-0.68185292769000005</v>
          </cell>
          <cell r="G301">
            <v>3</v>
          </cell>
        </row>
        <row r="302">
          <cell r="A302" t="str">
            <v>P3/47506</v>
          </cell>
          <cell r="B302" t="str">
            <v>OPTION PRISE DE TENSION EXTERNE APP. FIX</v>
          </cell>
          <cell r="C302">
            <v>0.77568000000000004</v>
          </cell>
          <cell r="D302">
            <v>0.36570000000000003</v>
          </cell>
          <cell r="E302">
            <v>0.40998000000000001</v>
          </cell>
          <cell r="F302">
            <v>0.52854269801999998</v>
          </cell>
          <cell r="G302">
            <v>30</v>
          </cell>
        </row>
        <row r="303">
          <cell r="A303" t="str">
            <v>P3/48182</v>
          </cell>
          <cell r="B303" t="str">
            <v>TCE POUR PROTECTION DU NEUTRE OU TERRE 2</v>
          </cell>
          <cell r="C303">
            <v>0.61426999999999998</v>
          </cell>
          <cell r="D303">
            <v>0.26887</v>
          </cell>
          <cell r="E303">
            <v>0.34539999999999998</v>
          </cell>
          <cell r="F303">
            <v>0.56229345401999997</v>
          </cell>
          <cell r="G303">
            <v>2</v>
          </cell>
        </row>
        <row r="304">
          <cell r="A304" t="str">
            <v>112062</v>
          </cell>
          <cell r="B304" t="str">
            <v>AUXILIAIRES ELEC.</v>
          </cell>
          <cell r="C304">
            <v>284.61039</v>
          </cell>
          <cell r="D304">
            <v>121.61996000000001</v>
          </cell>
          <cell r="E304">
            <v>162.99043</v>
          </cell>
          <cell r="F304">
            <v>0.57267912811999999</v>
          </cell>
          <cell r="G304">
            <v>6382</v>
          </cell>
        </row>
        <row r="305">
          <cell r="A305" t="str">
            <v>112063</v>
          </cell>
          <cell r="B305" t="str">
            <v>COMMANDE</v>
          </cell>
          <cell r="C305">
            <v>245.74963</v>
          </cell>
          <cell r="D305">
            <v>110.66497</v>
          </cell>
          <cell r="E305">
            <v>135.08466000000001</v>
          </cell>
          <cell r="F305">
            <v>0.54968408294000004</v>
          </cell>
          <cell r="G305">
            <v>3066</v>
          </cell>
        </row>
        <row r="306">
          <cell r="A306" t="str">
            <v>9110</v>
          </cell>
          <cell r="B306" t="str">
            <v>MCH NT/NW</v>
          </cell>
          <cell r="C306">
            <v>143.58726999999999</v>
          </cell>
          <cell r="D306">
            <v>36.853299999999997</v>
          </cell>
          <cell r="E306">
            <v>106.73397</v>
          </cell>
          <cell r="F306">
            <v>0.74333866784000002</v>
          </cell>
          <cell r="G306">
            <v>763</v>
          </cell>
        </row>
        <row r="307">
          <cell r="A307" t="str">
            <v>P3/47888</v>
          </cell>
          <cell r="B307" t="str">
            <v>MOTOREDUCTEUR 024/030 VCC</v>
          </cell>
          <cell r="C307">
            <v>8.3404299999999996</v>
          </cell>
          <cell r="D307">
            <v>2.6018699999999999</v>
          </cell>
          <cell r="E307">
            <v>5.7385599999999997</v>
          </cell>
          <cell r="F307">
            <v>0.68804126405999999</v>
          </cell>
          <cell r="G307">
            <v>44</v>
          </cell>
        </row>
        <row r="308">
          <cell r="A308" t="str">
            <v>P3/47889</v>
          </cell>
          <cell r="B308" t="str">
            <v>MOTOREDUCTEUR 048/060 VCC</v>
          </cell>
          <cell r="C308">
            <v>0.56805000000000005</v>
          </cell>
          <cell r="D308">
            <v>0.17591999999999999</v>
          </cell>
          <cell r="E308">
            <v>0.39212999999999998</v>
          </cell>
          <cell r="F308">
            <v>0.69030895167999995</v>
          </cell>
          <cell r="G308">
            <v>3</v>
          </cell>
        </row>
        <row r="309">
          <cell r="A309" t="str">
            <v>P3/47890</v>
          </cell>
          <cell r="B309" t="str">
            <v>MOTOREDUCTEUR 100/125 VCC</v>
          </cell>
          <cell r="C309">
            <v>22.543510000000001</v>
          </cell>
          <cell r="D309">
            <v>6.0604899999999997</v>
          </cell>
          <cell r="E309">
            <v>16.48302</v>
          </cell>
          <cell r="F309">
            <v>0.73116475651000001</v>
          </cell>
          <cell r="G309">
            <v>118</v>
          </cell>
        </row>
        <row r="310">
          <cell r="A310" t="str">
            <v>P3/47893</v>
          </cell>
          <cell r="B310" t="str">
            <v>MOTOREDUCTEUR 100/130 VCA</v>
          </cell>
          <cell r="C310">
            <v>106.37578999999999</v>
          </cell>
          <cell r="D310">
            <v>26.215340000000001</v>
          </cell>
          <cell r="E310">
            <v>80.160449999999997</v>
          </cell>
          <cell r="F310">
            <v>0.75355915101000004</v>
          </cell>
          <cell r="G310">
            <v>560</v>
          </cell>
        </row>
        <row r="311">
          <cell r="A311" t="str">
            <v>P3/47894</v>
          </cell>
          <cell r="B311" t="str">
            <v>MOTOREDUCTEUR 200/240 VCA</v>
          </cell>
          <cell r="C311">
            <v>5.7594900000000004</v>
          </cell>
          <cell r="D311">
            <v>1.7996799999999999</v>
          </cell>
          <cell r="E311">
            <v>3.9598100000000001</v>
          </cell>
          <cell r="F311">
            <v>0.68752788875000004</v>
          </cell>
          <cell r="G311">
            <v>38</v>
          </cell>
        </row>
        <row r="312">
          <cell r="A312" t="str">
            <v>4234</v>
          </cell>
          <cell r="B312" t="str">
            <v>MCH COMMUN</v>
          </cell>
          <cell r="C312">
            <v>28.199090000000002</v>
          </cell>
          <cell r="D312">
            <v>8.2013800000000003</v>
          </cell>
          <cell r="E312">
            <v>19.997710000000001</v>
          </cell>
          <cell r="F312">
            <v>0.70916153677000004</v>
          </cell>
          <cell r="G312">
            <v>152</v>
          </cell>
        </row>
        <row r="313">
          <cell r="A313" t="str">
            <v>P3/33176</v>
          </cell>
          <cell r="B313" t="str">
            <v>MOTOREDUCTEUR 100/130 VAC</v>
          </cell>
          <cell r="C313">
            <v>27.833970000000001</v>
          </cell>
          <cell r="D313">
            <v>8.0767299999999995</v>
          </cell>
          <cell r="E313">
            <v>19.757239999999999</v>
          </cell>
          <cell r="F313">
            <v>0.70982472136999997</v>
          </cell>
          <cell r="G313">
            <v>150</v>
          </cell>
        </row>
        <row r="314">
          <cell r="A314" t="str">
            <v>P3/33179</v>
          </cell>
          <cell r="B314" t="str">
            <v>MOTOREDUCTEUR 277 A 415 VAC</v>
          </cell>
        </row>
        <row r="315">
          <cell r="A315" t="str">
            <v>P3/33185</v>
          </cell>
          <cell r="B315" t="str">
            <v>MOTOREDUCTEUR 024/030 VCC</v>
          </cell>
          <cell r="C315">
            <v>0.18603</v>
          </cell>
          <cell r="D315">
            <v>6.6019999999999995E-2</v>
          </cell>
          <cell r="E315">
            <v>0.12001000000000001</v>
          </cell>
          <cell r="F315">
            <v>0.64511100359999995</v>
          </cell>
          <cell r="G315">
            <v>1</v>
          </cell>
        </row>
        <row r="316">
          <cell r="A316" t="str">
            <v>P3/33187</v>
          </cell>
          <cell r="B316" t="str">
            <v>MOTOREDUCTEUR 100/130 VCC</v>
          </cell>
          <cell r="C316">
            <v>0.17909</v>
          </cell>
          <cell r="D316">
            <v>5.8630000000000002E-2</v>
          </cell>
          <cell r="E316">
            <v>0.12046</v>
          </cell>
          <cell r="F316">
            <v>0.67262270366999999</v>
          </cell>
          <cell r="G316">
            <v>1</v>
          </cell>
        </row>
        <row r="317">
          <cell r="A317" t="str">
            <v>P3/33188</v>
          </cell>
          <cell r="B317" t="str">
            <v>MOTOREDUCTEUR 200/250 VCC</v>
          </cell>
        </row>
        <row r="318">
          <cell r="A318" t="str">
            <v>9112</v>
          </cell>
          <cell r="B318" t="str">
            <v>MX COMMUN</v>
          </cell>
          <cell r="C318">
            <v>56.531460000000003</v>
          </cell>
          <cell r="D318">
            <v>51.094369999999998</v>
          </cell>
          <cell r="E318">
            <v>5.4370900000000004</v>
          </cell>
          <cell r="F318">
            <v>9.6178128069999994E-2</v>
          </cell>
          <cell r="G318">
            <v>1661</v>
          </cell>
        </row>
        <row r="319">
          <cell r="A319" t="str">
            <v>P3/33034</v>
          </cell>
          <cell r="B319" t="str">
            <v>MX COM 048/060 VCA/VCC POUR APP.FIXE</v>
          </cell>
          <cell r="C319">
            <v>0.13414000000000001</v>
          </cell>
          <cell r="D319">
            <v>0.10939</v>
          </cell>
          <cell r="E319">
            <v>2.4750000000000001E-2</v>
          </cell>
          <cell r="F319">
            <v>0.18450872223000001</v>
          </cell>
          <cell r="G319">
            <v>4</v>
          </cell>
        </row>
        <row r="320">
          <cell r="A320" t="str">
            <v>P3/33659</v>
          </cell>
          <cell r="B320" t="str">
            <v>MX 024/030 VCA/VCC POUR APP. FIXE</v>
          </cell>
          <cell r="C320">
            <v>2.8589000000000002</v>
          </cell>
          <cell r="D320">
            <v>1.9699800000000001</v>
          </cell>
          <cell r="E320">
            <v>0.88892000000000004</v>
          </cell>
          <cell r="F320">
            <v>0.31093077756999998</v>
          </cell>
          <cell r="G320">
            <v>83</v>
          </cell>
        </row>
        <row r="321">
          <cell r="A321" t="str">
            <v>P3/33661</v>
          </cell>
          <cell r="B321" t="str">
            <v>MX 100/130 VCA/VCC POUR APP. FIXE</v>
          </cell>
          <cell r="C321">
            <v>49.630130000000001</v>
          </cell>
          <cell r="D321">
            <v>45.459290000000003</v>
          </cell>
          <cell r="E321">
            <v>4.1708400000000001</v>
          </cell>
          <cell r="F321">
            <v>8.4038466150000005E-2</v>
          </cell>
          <cell r="G321">
            <v>1456</v>
          </cell>
        </row>
        <row r="322">
          <cell r="A322" t="str">
            <v>P3/33662</v>
          </cell>
          <cell r="B322" t="str">
            <v>MX 200/250 VCA/VCC POUR APP. FIXE</v>
          </cell>
          <cell r="C322">
            <v>3.90829</v>
          </cell>
          <cell r="D322">
            <v>3.5557099999999999</v>
          </cell>
          <cell r="E322">
            <v>0.35258</v>
          </cell>
          <cell r="F322">
            <v>9.021336697E-2</v>
          </cell>
          <cell r="G322">
            <v>118</v>
          </cell>
        </row>
        <row r="323">
          <cell r="A323" t="str">
            <v>P3/33664</v>
          </cell>
          <cell r="B323" t="str">
            <v>MX 380/480 VCA POUR APP. FIXE</v>
          </cell>
        </row>
        <row r="324">
          <cell r="A324" t="str">
            <v>4241</v>
          </cell>
          <cell r="B324" t="str">
            <v>MX NT/NW</v>
          </cell>
          <cell r="C324">
            <v>6.3839800000000002</v>
          </cell>
          <cell r="D324">
            <v>6.7182899999999997</v>
          </cell>
          <cell r="E324">
            <v>-0.33431</v>
          </cell>
          <cell r="F324">
            <v>-5.2367018690000003E-2</v>
          </cell>
          <cell r="G324">
            <v>188</v>
          </cell>
        </row>
        <row r="325">
          <cell r="A325" t="str">
            <v>P3/33035</v>
          </cell>
          <cell r="B325" t="str">
            <v>MX COM 100/130 VCA/VCC POUR APP.FIXE</v>
          </cell>
          <cell r="C325">
            <v>6.3096399999999999</v>
          </cell>
          <cell r="D325">
            <v>6.6199000000000003</v>
          </cell>
          <cell r="E325">
            <v>-0.31025999999999998</v>
          </cell>
          <cell r="F325">
            <v>-4.9172377500000003E-2</v>
          </cell>
          <cell r="G325">
            <v>186</v>
          </cell>
        </row>
        <row r="326">
          <cell r="A326" t="str">
            <v>P3/33038</v>
          </cell>
          <cell r="B326" t="str">
            <v>MX COM 380/480 VCA POUR APP. FIXE</v>
          </cell>
          <cell r="C326">
            <v>7.4340000000000003E-2</v>
          </cell>
          <cell r="D326">
            <v>9.8390000000000005E-2</v>
          </cell>
          <cell r="E326">
            <v>-2.4049999999999998E-2</v>
          </cell>
          <cell r="F326">
            <v>-0.32351358622999998</v>
          </cell>
          <cell r="G326">
            <v>2</v>
          </cell>
        </row>
        <row r="327">
          <cell r="A327" t="str">
            <v>9119</v>
          </cell>
          <cell r="B327" t="str">
            <v>MN COMMUN</v>
          </cell>
          <cell r="C327">
            <v>4.7714999999999996</v>
          </cell>
          <cell r="D327">
            <v>4.6294300000000002</v>
          </cell>
          <cell r="E327">
            <v>0.14207</v>
          </cell>
          <cell r="F327">
            <v>2.977470397E-2</v>
          </cell>
          <cell r="G327">
            <v>141</v>
          </cell>
        </row>
        <row r="328">
          <cell r="A328" t="str">
            <v>P3/33668</v>
          </cell>
          <cell r="B328" t="str">
            <v>MN 024/030 VCA/VCC POUR APP. FIXE</v>
          </cell>
          <cell r="C328">
            <v>0.13986999999999999</v>
          </cell>
          <cell r="D328">
            <v>9.826E-2</v>
          </cell>
          <cell r="E328">
            <v>4.1610000000000001E-2</v>
          </cell>
          <cell r="F328">
            <v>0.29749052692</v>
          </cell>
          <cell r="G328">
            <v>4</v>
          </cell>
        </row>
        <row r="329">
          <cell r="A329" t="str">
            <v>P3/33670</v>
          </cell>
          <cell r="B329" t="str">
            <v>MN 100/130 VCA/VCC POUR APP. FIXE</v>
          </cell>
          <cell r="C329">
            <v>3.3595199999999998</v>
          </cell>
          <cell r="D329">
            <v>3.1598000000000002</v>
          </cell>
          <cell r="E329">
            <v>0.19972000000000001</v>
          </cell>
          <cell r="F329">
            <v>5.9448968900000003E-2</v>
          </cell>
          <cell r="G329">
            <v>99</v>
          </cell>
        </row>
        <row r="330">
          <cell r="A330" t="str">
            <v>P3/33671</v>
          </cell>
          <cell r="B330" t="str">
            <v>MN 200/250 VCA/VCC POUR APP. FIXE</v>
          </cell>
          <cell r="C330">
            <v>0.34666000000000002</v>
          </cell>
          <cell r="D330">
            <v>0.30934</v>
          </cell>
          <cell r="E330">
            <v>3.7319999999999999E-2</v>
          </cell>
          <cell r="F330">
            <v>0.10765591646</v>
          </cell>
          <cell r="G330">
            <v>10</v>
          </cell>
        </row>
        <row r="331">
          <cell r="A331" t="str">
            <v>P3/33673</v>
          </cell>
          <cell r="B331" t="str">
            <v>MN 380/480 VCA POUR APP. FIXE</v>
          </cell>
          <cell r="C331">
            <v>0.92544999999999999</v>
          </cell>
          <cell r="D331">
            <v>1.06203</v>
          </cell>
          <cell r="E331">
            <v>-0.13658000000000001</v>
          </cell>
          <cell r="F331">
            <v>-0.14758225727999999</v>
          </cell>
          <cell r="G331">
            <v>28</v>
          </cell>
        </row>
        <row r="332">
          <cell r="A332" t="str">
            <v>9127</v>
          </cell>
          <cell r="B332" t="str">
            <v>DIVERS NT/NW</v>
          </cell>
          <cell r="C332">
            <v>5.8148499999999999</v>
          </cell>
          <cell r="D332">
            <v>2.8520300000000001</v>
          </cell>
          <cell r="E332">
            <v>2.9628199999999998</v>
          </cell>
          <cell r="F332">
            <v>0.50952647102000004</v>
          </cell>
          <cell r="G332">
            <v>151</v>
          </cell>
        </row>
        <row r="333">
          <cell r="A333" t="str">
            <v>P3/33104</v>
          </cell>
          <cell r="B333" t="str">
            <v>6 CONTACTS M6C</v>
          </cell>
          <cell r="C333">
            <v>1.36334</v>
          </cell>
          <cell r="D333">
            <v>1.25675</v>
          </cell>
          <cell r="E333">
            <v>0.10659</v>
          </cell>
          <cell r="F333">
            <v>7.8182991770000002E-2</v>
          </cell>
          <cell r="G333">
            <v>28</v>
          </cell>
        </row>
        <row r="334">
          <cell r="A334" t="str">
            <v>P3/33193</v>
          </cell>
          <cell r="B334" t="str">
            <v>RESISTANCE PR MCH 440/480 VDC</v>
          </cell>
        </row>
        <row r="335">
          <cell r="A335" t="str">
            <v>P3/47901</v>
          </cell>
          <cell r="B335" t="str">
            <v>REARMEMENT A DISTANCE 100/130 VCA</v>
          </cell>
          <cell r="C335">
            <v>0.13041</v>
          </cell>
          <cell r="D335">
            <v>8.9160000000000003E-2</v>
          </cell>
          <cell r="E335">
            <v>4.1250000000000002E-2</v>
          </cell>
          <cell r="F335">
            <v>0.31631009892</v>
          </cell>
          <cell r="G335">
            <v>4</v>
          </cell>
        </row>
        <row r="336">
          <cell r="A336" t="str">
            <v>P3/48535</v>
          </cell>
          <cell r="B336" t="str">
            <v>COMPTEUR DE MANOEUVRES MECANIQUE</v>
          </cell>
          <cell r="C336">
            <v>4.3211000000000004</v>
          </cell>
          <cell r="D336">
            <v>1.5061199999999999</v>
          </cell>
          <cell r="E336">
            <v>2.8149799999999998</v>
          </cell>
          <cell r="F336">
            <v>0.65144986230000002</v>
          </cell>
          <cell r="G336">
            <v>119</v>
          </cell>
        </row>
        <row r="337">
          <cell r="A337" t="str">
            <v>4273</v>
          </cell>
          <cell r="B337" t="str">
            <v>DIVERS COMMUN</v>
          </cell>
          <cell r="C337">
            <v>0.46148</v>
          </cell>
          <cell r="D337">
            <v>0.31617000000000001</v>
          </cell>
          <cell r="E337">
            <v>0.14530999999999999</v>
          </cell>
          <cell r="F337">
            <v>0.31487821790999998</v>
          </cell>
          <cell r="G337">
            <v>10</v>
          </cell>
        </row>
        <row r="338">
          <cell r="A338" t="str">
            <v>P3/33681</v>
          </cell>
          <cell r="B338" t="str">
            <v>RETARDATEUR MN REGLABLE 100/130 VCA/VCC</v>
          </cell>
          <cell r="C338">
            <v>0.46148</v>
          </cell>
          <cell r="D338">
            <v>0.31617000000000001</v>
          </cell>
          <cell r="E338">
            <v>0.14530999999999999</v>
          </cell>
          <cell r="F338">
            <v>0.31487821790999998</v>
          </cell>
          <cell r="G338">
            <v>10</v>
          </cell>
        </row>
        <row r="339">
          <cell r="A339" t="str">
            <v>P3/33684</v>
          </cell>
          <cell r="B339" t="str">
            <v>RETARDATEUR MN NON REGLABLE 100/130 VCA/</v>
          </cell>
        </row>
        <row r="340">
          <cell r="A340" t="str">
            <v>P3/33685</v>
          </cell>
          <cell r="B340" t="str">
            <v>RETARDATEUR MN NON REGLABLE 200/250 VCA/</v>
          </cell>
        </row>
        <row r="341">
          <cell r="A341" t="str">
            <v>112064</v>
          </cell>
          <cell r="B341" t="str">
            <v>SIGNALISATION</v>
          </cell>
          <cell r="C341">
            <v>38.860759999999999</v>
          </cell>
          <cell r="D341">
            <v>10.95499</v>
          </cell>
          <cell r="E341">
            <v>27.90577</v>
          </cell>
          <cell r="F341">
            <v>0.71809635221000001</v>
          </cell>
          <cell r="G341">
            <v>3316</v>
          </cell>
        </row>
        <row r="342">
          <cell r="A342" t="str">
            <v>9128</v>
          </cell>
          <cell r="B342" t="str">
            <v>OF/PF/SDE...NT/NW</v>
          </cell>
          <cell r="C342">
            <v>27.71508</v>
          </cell>
          <cell r="D342">
            <v>7.2992900000000001</v>
          </cell>
          <cell r="E342">
            <v>20.415790000000001</v>
          </cell>
          <cell r="F342">
            <v>0.73663110480000005</v>
          </cell>
          <cell r="G342">
            <v>2001</v>
          </cell>
        </row>
        <row r="343">
          <cell r="A343" t="str">
            <v>P3/47076</v>
          </cell>
          <cell r="B343" t="str">
            <v>CONTACT AUXILIAIRE NT</v>
          </cell>
          <cell r="C343">
            <v>7.2716099999999999</v>
          </cell>
          <cell r="D343">
            <v>1.96526</v>
          </cell>
          <cell r="E343">
            <v>5.3063500000000001</v>
          </cell>
          <cell r="F343">
            <v>0.72973523057</v>
          </cell>
          <cell r="G343">
            <v>1064</v>
          </cell>
        </row>
        <row r="344">
          <cell r="A344" t="str">
            <v>P3/47077</v>
          </cell>
          <cell r="B344" t="str">
            <v>CONTACT AUXILIAIRE NT BAS NIVEAU</v>
          </cell>
          <cell r="C344">
            <v>2.7380000000000002E-2</v>
          </cell>
          <cell r="D344">
            <v>1.172E-2</v>
          </cell>
          <cell r="E344">
            <v>1.566E-2</v>
          </cell>
          <cell r="F344">
            <v>0.57195032870999996</v>
          </cell>
          <cell r="G344">
            <v>4</v>
          </cell>
        </row>
        <row r="345">
          <cell r="A345" t="str">
            <v>P3/47080</v>
          </cell>
          <cell r="B345" t="str">
            <v>CONTACT PRET A FERMER</v>
          </cell>
          <cell r="C345">
            <v>6.7279299999999997</v>
          </cell>
          <cell r="D345">
            <v>0.89098999999999995</v>
          </cell>
          <cell r="E345">
            <v>5.8369400000000002</v>
          </cell>
          <cell r="F345">
            <v>0.86756847946000004</v>
          </cell>
          <cell r="G345">
            <v>386</v>
          </cell>
        </row>
        <row r="346">
          <cell r="A346" t="str">
            <v>P3/47081</v>
          </cell>
          <cell r="B346" t="str">
            <v>CONTACT PRET A FERMER BAS NIVEAU</v>
          </cell>
        </row>
        <row r="347">
          <cell r="A347" t="str">
            <v>P3/47887</v>
          </cell>
          <cell r="B347" t="str">
            <v>1 BLOC 4 OF</v>
          </cell>
          <cell r="C347">
            <v>12.249739999999999</v>
          </cell>
          <cell r="D347">
            <v>3.95635</v>
          </cell>
          <cell r="E347">
            <v>8.2933900000000005</v>
          </cell>
          <cell r="F347">
            <v>0.67702579809999996</v>
          </cell>
          <cell r="G347">
            <v>408</v>
          </cell>
        </row>
        <row r="348">
          <cell r="A348" t="str">
            <v>P3/47915</v>
          </cell>
          <cell r="B348" t="str">
            <v>CONTACT SDE N\ 2</v>
          </cell>
          <cell r="C348">
            <v>1.2957099999999999</v>
          </cell>
          <cell r="D348">
            <v>0.40094999999999997</v>
          </cell>
          <cell r="E348">
            <v>0.89476</v>
          </cell>
          <cell r="F348">
            <v>0.69055575708000005</v>
          </cell>
          <cell r="G348">
            <v>135</v>
          </cell>
        </row>
        <row r="349">
          <cell r="A349" t="str">
            <v>P3/48468</v>
          </cell>
          <cell r="B349" t="str">
            <v>BLOC 4 CONTACTS OF POUR APP. DEBRO</v>
          </cell>
          <cell r="C349">
            <v>0.14271</v>
          </cell>
          <cell r="D349">
            <v>7.4020000000000002E-2</v>
          </cell>
          <cell r="E349">
            <v>6.8690000000000001E-2</v>
          </cell>
          <cell r="F349">
            <v>0.48132576554000001</v>
          </cell>
          <cell r="G349">
            <v>4</v>
          </cell>
        </row>
        <row r="350">
          <cell r="A350" t="str">
            <v>4282</v>
          </cell>
          <cell r="B350" t="str">
            <v>OF/PF/SDE...COMMUN</v>
          </cell>
          <cell r="C350">
            <v>11.14568</v>
          </cell>
          <cell r="D350">
            <v>3.6556999999999999</v>
          </cell>
          <cell r="E350">
            <v>7.4899800000000001</v>
          </cell>
          <cell r="F350">
            <v>0.67200745041999999</v>
          </cell>
          <cell r="G350">
            <v>1315</v>
          </cell>
        </row>
        <row r="351">
          <cell r="A351" t="str">
            <v>P3/33170</v>
          </cell>
          <cell r="B351" t="str">
            <v>1 CONTACT DE POSITION (EMBROCHE/DEBROCHE</v>
          </cell>
          <cell r="C351">
            <v>11.14568</v>
          </cell>
          <cell r="D351">
            <v>3.6556999999999999</v>
          </cell>
          <cell r="E351">
            <v>7.4899800000000001</v>
          </cell>
          <cell r="F351">
            <v>0.67200745041999999</v>
          </cell>
          <cell r="G351">
            <v>1315</v>
          </cell>
        </row>
        <row r="352">
          <cell r="A352" t="str">
            <v>P3/33171</v>
          </cell>
          <cell r="B352" t="str">
            <v>1 CONTACT DE POSITION BAS NIVEAU(EMBROCH</v>
          </cell>
        </row>
        <row r="353">
          <cell r="A353" t="str">
            <v>112065</v>
          </cell>
          <cell r="B353" t="str">
            <v>ACC.APPAREIL</v>
          </cell>
          <cell r="C353">
            <v>76.201409999999996</v>
          </cell>
          <cell r="D353">
            <v>50.127049999999997</v>
          </cell>
          <cell r="E353">
            <v>26.074359999999999</v>
          </cell>
          <cell r="F353">
            <v>0.34217687048000001</v>
          </cell>
          <cell r="G353">
            <v>21216</v>
          </cell>
        </row>
        <row r="354">
          <cell r="A354" t="str">
            <v>112066</v>
          </cell>
          <cell r="B354" t="str">
            <v>VERROUILL.</v>
          </cell>
          <cell r="C354">
            <v>24.517299999999999</v>
          </cell>
          <cell r="D354">
            <v>2.8910100000000001</v>
          </cell>
          <cell r="E354">
            <v>21.626290000000001</v>
          </cell>
          <cell r="F354">
            <v>0.88208285578000001</v>
          </cell>
          <cell r="G354">
            <v>2226</v>
          </cell>
        </row>
        <row r="355">
          <cell r="A355" t="str">
            <v>9130</v>
          </cell>
          <cell r="B355" t="str">
            <v>VERROU.NT/NW</v>
          </cell>
          <cell r="C355">
            <v>24.517299999999999</v>
          </cell>
          <cell r="D355">
            <v>2.8910100000000001</v>
          </cell>
          <cell r="E355">
            <v>21.626290000000001</v>
          </cell>
          <cell r="F355">
            <v>0.88208285578000001</v>
          </cell>
          <cell r="G355">
            <v>2226</v>
          </cell>
        </row>
        <row r="356">
          <cell r="A356" t="str">
            <v>P3/47515</v>
          </cell>
          <cell r="B356" t="str">
            <v>VERROUIL APPAREIL OUVERT PROFALU X PLUS</v>
          </cell>
          <cell r="C356">
            <v>5.3420000000000002E-2</v>
          </cell>
          <cell r="D356">
            <v>4.369E-2</v>
          </cell>
          <cell r="E356">
            <v>9.7300000000000008E-3</v>
          </cell>
          <cell r="F356">
            <v>0.18214152003</v>
          </cell>
          <cell r="G356">
            <v>6</v>
          </cell>
        </row>
        <row r="357">
          <cell r="A357" t="str">
            <v>P3/48536</v>
          </cell>
          <cell r="B357" t="str">
            <v>CONDAMNATION DES BOUTONS POUSSOIRS PAR C</v>
          </cell>
          <cell r="C357">
            <v>23.164359999999999</v>
          </cell>
          <cell r="D357">
            <v>2.03166</v>
          </cell>
          <cell r="E357">
            <v>21.1327</v>
          </cell>
          <cell r="F357">
            <v>0.91229371326999997</v>
          </cell>
          <cell r="G357">
            <v>1935</v>
          </cell>
        </row>
        <row r="358">
          <cell r="A358" t="str">
            <v>P3/48539</v>
          </cell>
          <cell r="B358" t="str">
            <v>VERROUILLAGE POSITION OUVERT PAR CADENAS</v>
          </cell>
          <cell r="C358">
            <v>1.29952</v>
          </cell>
          <cell r="D358">
            <v>0.81566000000000005</v>
          </cell>
          <cell r="E358">
            <v>0.48386000000000001</v>
          </cell>
          <cell r="F358">
            <v>0.37233747844999998</v>
          </cell>
          <cell r="G358">
            <v>285</v>
          </cell>
        </row>
        <row r="359">
          <cell r="A359" t="str">
            <v>P3/48541</v>
          </cell>
          <cell r="B359" t="str">
            <v>KIT VERROUILLAGE POSITION OUVERT PROFALU</v>
          </cell>
        </row>
        <row r="360">
          <cell r="A360" t="str">
            <v>112067</v>
          </cell>
          <cell r="B360" t="str">
            <v>AUTRES ACC.</v>
          </cell>
          <cell r="C360">
            <v>51.684109999999997</v>
          </cell>
          <cell r="D360">
            <v>47.236040000000003</v>
          </cell>
          <cell r="E360">
            <v>4.4480700000000004</v>
          </cell>
          <cell r="F360">
            <v>8.6062621569999997E-2</v>
          </cell>
          <cell r="G360">
            <v>18990</v>
          </cell>
        </row>
        <row r="361">
          <cell r="A361" t="str">
            <v>9131</v>
          </cell>
          <cell r="B361" t="str">
            <v>AUTRES ACC.NT/NW</v>
          </cell>
          <cell r="C361">
            <v>43.02402</v>
          </cell>
          <cell r="D361">
            <v>42.55874</v>
          </cell>
          <cell r="E361">
            <v>0.46528000000000003</v>
          </cell>
          <cell r="F361">
            <v>1.081442413E-2</v>
          </cell>
          <cell r="G361">
            <v>17914</v>
          </cell>
        </row>
        <row r="362">
          <cell r="A362" t="str">
            <v>P3/47074</v>
          </cell>
          <cell r="B362" t="str">
            <v>1 BORNIER CLIENT 3 FILS NT/NW FIXE</v>
          </cell>
          <cell r="C362">
            <v>14.21551</v>
          </cell>
          <cell r="D362">
            <v>13.24549</v>
          </cell>
          <cell r="E362">
            <v>0.97001999999999999</v>
          </cell>
          <cell r="F362">
            <v>6.8236735790000003E-2</v>
          </cell>
          <cell r="G362">
            <v>9337</v>
          </cell>
        </row>
        <row r="363">
          <cell r="A363" t="str">
            <v>P3/47075</v>
          </cell>
          <cell r="B363" t="str">
            <v>1 BORNIER CLIENT 6 FILS NT/NW FIXE</v>
          </cell>
          <cell r="C363">
            <v>12.141080000000001</v>
          </cell>
          <cell r="D363">
            <v>10.30748</v>
          </cell>
          <cell r="E363">
            <v>1.8335999999999999</v>
          </cell>
          <cell r="F363">
            <v>0.15102445581000001</v>
          </cell>
          <cell r="G363">
            <v>2747</v>
          </cell>
        </row>
        <row r="364">
          <cell r="A364" t="str">
            <v>P3/47094</v>
          </cell>
          <cell r="B364" t="str">
            <v>RECHANGE PLASTRON APPAREIL POUR 3/4 POLE</v>
          </cell>
          <cell r="C364">
            <v>0</v>
          </cell>
          <cell r="D364">
            <v>8.2199999999999999E-3</v>
          </cell>
          <cell r="E364">
            <v>-8.2199999999999999E-3</v>
          </cell>
          <cell r="F364" t="str">
            <v>X</v>
          </cell>
          <cell r="G364">
            <v>1</v>
          </cell>
        </row>
        <row r="365">
          <cell r="A365" t="str">
            <v>P3/47335</v>
          </cell>
          <cell r="B365" t="str">
            <v>ECRAN D ISOLEMENT SUR CHAMBRE 3P POUR NT</v>
          </cell>
          <cell r="C365">
            <v>0.26963999999999999</v>
          </cell>
          <cell r="D365">
            <v>0.15695999999999999</v>
          </cell>
          <cell r="E365">
            <v>0.11268</v>
          </cell>
          <cell r="F365">
            <v>0.41789052068999999</v>
          </cell>
          <cell r="G365">
            <v>48</v>
          </cell>
        </row>
        <row r="366">
          <cell r="A366" t="str">
            <v>P3/47829</v>
          </cell>
          <cell r="B366" t="str">
            <v>2 EQUERRES ADDITION. FIXATION VERTICALE</v>
          </cell>
        </row>
        <row r="367">
          <cell r="A367" t="str">
            <v>P3/47849</v>
          </cell>
          <cell r="B367" t="str">
            <v>1 BORNIER CLIENT 3 FILS POUR NW DEBRO</v>
          </cell>
          <cell r="C367">
            <v>5.8162000000000003</v>
          </cell>
          <cell r="D367">
            <v>8.2775300000000005</v>
          </cell>
          <cell r="E367">
            <v>-2.4613299999999998</v>
          </cell>
          <cell r="F367">
            <v>-0.42318524122000001</v>
          </cell>
          <cell r="G367">
            <v>3800</v>
          </cell>
        </row>
        <row r="368">
          <cell r="A368" t="str">
            <v>P3/47850</v>
          </cell>
          <cell r="B368" t="str">
            <v>1 BORNIER CLIENT 6 FILS POUR NW DEBRO</v>
          </cell>
          <cell r="C368">
            <v>8.0922199999999993</v>
          </cell>
          <cell r="D368">
            <v>7.9580299999999999</v>
          </cell>
          <cell r="E368">
            <v>0.13419</v>
          </cell>
          <cell r="F368">
            <v>1.6582594150000001E-2</v>
          </cell>
          <cell r="G368">
            <v>1880</v>
          </cell>
        </row>
        <row r="369">
          <cell r="A369" t="str">
            <v>P3/47939</v>
          </cell>
          <cell r="B369" t="str">
            <v xml:space="preserve"> RECHANGE PLASTRON APPAREIL 3/4 POLES B2</v>
          </cell>
        </row>
        <row r="370">
          <cell r="A370" t="str">
            <v>P3/47940</v>
          </cell>
          <cell r="B370" t="str">
            <v xml:space="preserve"> RECHANGE POIGNEE D ARMEMENT NW</v>
          </cell>
        </row>
        <row r="371">
          <cell r="A371" t="str">
            <v>P3/47944</v>
          </cell>
          <cell r="B371" t="str">
            <v xml:space="preserve"> RECHANGE MANIVELLE D EMBROCHAGE NW</v>
          </cell>
        </row>
        <row r="372">
          <cell r="A372" t="str">
            <v>P3/48600</v>
          </cell>
          <cell r="B372" t="str">
            <v>3 ECRANS D ISOLEMENT ENTRE PHASE DEBRO</v>
          </cell>
          <cell r="C372">
            <v>2.08406</v>
          </cell>
          <cell r="D372">
            <v>2.2822100000000001</v>
          </cell>
          <cell r="E372">
            <v>-0.19814999999999999</v>
          </cell>
          <cell r="F372">
            <v>-9.50788365E-2</v>
          </cell>
          <cell r="G372">
            <v>99</v>
          </cell>
        </row>
        <row r="373">
          <cell r="A373" t="str">
            <v>P3/48891</v>
          </cell>
          <cell r="B373" t="str">
            <v>MODUME MDGF</v>
          </cell>
          <cell r="C373">
            <v>0.40531</v>
          </cell>
          <cell r="D373">
            <v>0.32282</v>
          </cell>
          <cell r="E373">
            <v>8.2489999999999994E-2</v>
          </cell>
          <cell r="F373">
            <v>0.20352322913000001</v>
          </cell>
          <cell r="G373">
            <v>2</v>
          </cell>
        </row>
        <row r="374">
          <cell r="A374" t="str">
            <v>4288</v>
          </cell>
          <cell r="B374" t="str">
            <v>AUTRES ACC.COMMUN</v>
          </cell>
          <cell r="C374">
            <v>4.0752699999999997</v>
          </cell>
          <cell r="D374">
            <v>2.31331</v>
          </cell>
          <cell r="E374">
            <v>1.76196</v>
          </cell>
          <cell r="F374">
            <v>0.43235417530999998</v>
          </cell>
          <cell r="G374">
            <v>851</v>
          </cell>
        </row>
        <row r="375">
          <cell r="A375" t="str">
            <v>P3/33098</v>
          </cell>
          <cell r="B375" t="str">
            <v>BORNIER CLIENT 3 FILS PR AUXIL. ELEC SUR</v>
          </cell>
          <cell r="C375">
            <v>0.76246999999999998</v>
          </cell>
          <cell r="D375">
            <v>0.93691999999999998</v>
          </cell>
          <cell r="E375">
            <v>-0.17444999999999999</v>
          </cell>
          <cell r="F375">
            <v>-0.22879588705000001</v>
          </cell>
          <cell r="G375">
            <v>490</v>
          </cell>
        </row>
        <row r="376">
          <cell r="A376" t="str">
            <v>P3/33099</v>
          </cell>
          <cell r="B376" t="str">
            <v>BORNIER CLIENT 6 FILS PR AUXIL. ELECTIQU</v>
          </cell>
          <cell r="C376">
            <v>0.65242999999999995</v>
          </cell>
          <cell r="D376">
            <v>0.75370999999999999</v>
          </cell>
          <cell r="E376">
            <v>-0.10128</v>
          </cell>
          <cell r="F376">
            <v>-0.15523504436999999</v>
          </cell>
          <cell r="G376">
            <v>145</v>
          </cell>
        </row>
        <row r="377">
          <cell r="A377" t="str">
            <v>P3/33897</v>
          </cell>
          <cell r="B377" t="str">
            <v>CONDAMNATION DES BOUTONS POUSSOIRS PAR C</v>
          </cell>
          <cell r="C377">
            <v>2.6603699999999999</v>
          </cell>
          <cell r="D377">
            <v>0.62268000000000001</v>
          </cell>
          <cell r="E377">
            <v>2.03769</v>
          </cell>
          <cell r="F377">
            <v>0.76594233133</v>
          </cell>
          <cell r="G377">
            <v>216</v>
          </cell>
        </row>
        <row r="378">
          <cell r="A378" t="str">
            <v>4289</v>
          </cell>
          <cell r="B378" t="str">
            <v>AUTRES ACC.NS</v>
          </cell>
          <cell r="C378">
            <v>4.5848199999999997</v>
          </cell>
          <cell r="D378">
            <v>2.3639899999999998</v>
          </cell>
          <cell r="E378">
            <v>2.2208299999999999</v>
          </cell>
          <cell r="F378">
            <v>0.48438760954999999</v>
          </cell>
          <cell r="G378">
            <v>225</v>
          </cell>
        </row>
        <row r="379">
          <cell r="A379" t="str">
            <v>P3/33640</v>
          </cell>
          <cell r="B379" t="str">
            <v>3 BORNES POUR 4 CABLES 240MM2 PL US 1 CA</v>
          </cell>
          <cell r="C379">
            <v>0.30401</v>
          </cell>
          <cell r="D379">
            <v>0.44296000000000002</v>
          </cell>
          <cell r="E379">
            <v>-0.13894999999999999</v>
          </cell>
          <cell r="F379">
            <v>-0.45705733364000001</v>
          </cell>
          <cell r="G379">
            <v>12</v>
          </cell>
        </row>
        <row r="380">
          <cell r="A380" t="str">
            <v>P3/33647</v>
          </cell>
          <cell r="B380" t="str">
            <v>2 EQUERRES SUPPORT POUR APP. FIXE (FIXAT</v>
          </cell>
          <cell r="C380">
            <v>4.2611299999999996</v>
          </cell>
          <cell r="D380">
            <v>1.9073199999999999</v>
          </cell>
          <cell r="E380">
            <v>2.3538100000000002</v>
          </cell>
          <cell r="F380">
            <v>0.55239103242999998</v>
          </cell>
          <cell r="G380">
            <v>210</v>
          </cell>
        </row>
        <row r="381">
          <cell r="A381" t="str">
            <v>P3/33648</v>
          </cell>
          <cell r="B381" t="str">
            <v>3 ECRANS D ISOLEMENT ENTRE PHASE  APPARE</v>
          </cell>
          <cell r="C381">
            <v>1.968E-2</v>
          </cell>
          <cell r="D381">
            <v>1.371E-2</v>
          </cell>
          <cell r="E381">
            <v>5.9699999999999996E-3</v>
          </cell>
          <cell r="F381">
            <v>0.30335365854000002</v>
          </cell>
          <cell r="G381">
            <v>3</v>
          </cell>
        </row>
        <row r="382">
          <cell r="A382" t="str">
            <v>112068</v>
          </cell>
          <cell r="B382" t="str">
            <v>ACC. CHASSIS</v>
          </cell>
          <cell r="C382">
            <v>35.922269999999997</v>
          </cell>
          <cell r="D382">
            <v>16.22148</v>
          </cell>
          <cell r="E382">
            <v>19.700790000000001</v>
          </cell>
          <cell r="F382">
            <v>0.54842831479999998</v>
          </cell>
          <cell r="G382">
            <v>4148</v>
          </cell>
        </row>
        <row r="383">
          <cell r="A383" t="str">
            <v>112069</v>
          </cell>
          <cell r="B383" t="str">
            <v>VERROUILL.</v>
          </cell>
          <cell r="C383">
            <v>0.93091999999999997</v>
          </cell>
          <cell r="D383">
            <v>0.27028000000000002</v>
          </cell>
          <cell r="E383">
            <v>0.66064000000000001</v>
          </cell>
          <cell r="F383">
            <v>0.70966355862999997</v>
          </cell>
          <cell r="G383">
            <v>308</v>
          </cell>
        </row>
        <row r="384">
          <cell r="A384" t="str">
            <v>9132</v>
          </cell>
          <cell r="B384" t="str">
            <v>VERROU.NT/NW</v>
          </cell>
          <cell r="C384">
            <v>0.93091999999999997</v>
          </cell>
          <cell r="D384">
            <v>0.27028000000000002</v>
          </cell>
          <cell r="E384">
            <v>0.66064000000000001</v>
          </cell>
          <cell r="F384">
            <v>0.70966355862999997</v>
          </cell>
          <cell r="G384">
            <v>308</v>
          </cell>
        </row>
        <row r="385">
          <cell r="A385" t="str">
            <v>P3/47914</v>
          </cell>
          <cell r="B385" t="str">
            <v>VERROUILLAGE DE PORTE APP. EMBRO</v>
          </cell>
          <cell r="C385">
            <v>0.12695000000000001</v>
          </cell>
          <cell r="D385">
            <v>6.88E-2</v>
          </cell>
          <cell r="E385">
            <v>5.815E-2</v>
          </cell>
          <cell r="F385">
            <v>0.45805435211000001</v>
          </cell>
          <cell r="G385">
            <v>16</v>
          </cell>
        </row>
        <row r="386">
          <cell r="A386" t="str">
            <v>P3/48564</v>
          </cell>
          <cell r="B386" t="str">
            <v>KIT VERROUILLAGE POS. DEBROCHE PROFALUX/</v>
          </cell>
          <cell r="C386">
            <v>0.80396999999999996</v>
          </cell>
          <cell r="D386">
            <v>0.20147999999999999</v>
          </cell>
          <cell r="E386">
            <v>0.60248999999999997</v>
          </cell>
          <cell r="F386">
            <v>0.74939363409000004</v>
          </cell>
          <cell r="G386">
            <v>292</v>
          </cell>
        </row>
        <row r="387">
          <cell r="A387" t="str">
            <v>4290</v>
          </cell>
          <cell r="B387" t="str">
            <v>VERROU.COMMUN</v>
          </cell>
        </row>
        <row r="388">
          <cell r="A388" t="str">
            <v>P3/33770</v>
          </cell>
          <cell r="B388" t="str">
            <v>KIT VERROUILLAGE POSITION DEBROCHEE RONI</v>
          </cell>
        </row>
        <row r="389">
          <cell r="A389" t="str">
            <v>112070</v>
          </cell>
          <cell r="B389" t="str">
            <v>AUTRES ACC.</v>
          </cell>
          <cell r="C389">
            <v>34.991349999999997</v>
          </cell>
          <cell r="D389">
            <v>15.9512</v>
          </cell>
          <cell r="E389">
            <v>19.040150000000001</v>
          </cell>
          <cell r="F389">
            <v>0.54413876571999997</v>
          </cell>
          <cell r="G389">
            <v>3840</v>
          </cell>
        </row>
        <row r="390">
          <cell r="A390" t="str">
            <v>9133</v>
          </cell>
          <cell r="B390" t="str">
            <v>AUTRES ACC.NT/NW</v>
          </cell>
          <cell r="C390">
            <v>18.153479999999998</v>
          </cell>
          <cell r="D390">
            <v>9.6452200000000001</v>
          </cell>
          <cell r="E390">
            <v>8.5082599999999999</v>
          </cell>
          <cell r="F390">
            <v>0.46868479212000003</v>
          </cell>
          <cell r="G390">
            <v>2882</v>
          </cell>
        </row>
        <row r="391">
          <cell r="A391" t="str">
            <v>P3/48477</v>
          </cell>
          <cell r="B391" t="str">
            <v>1 CONTACT EF POUR APP. DEBRO (FERME/EMBR</v>
          </cell>
          <cell r="C391">
            <v>1.7654399999999999</v>
          </cell>
          <cell r="D391">
            <v>1.10599</v>
          </cell>
          <cell r="E391">
            <v>0.65944999999999998</v>
          </cell>
          <cell r="F391">
            <v>0.37353294363</v>
          </cell>
          <cell r="G391">
            <v>186</v>
          </cell>
        </row>
        <row r="392">
          <cell r="A392" t="str">
            <v>P3/48560</v>
          </cell>
          <cell r="B392" t="str">
            <v>ACTIONNEUR POUR CONTACTS DE POSITION SUP</v>
          </cell>
          <cell r="C392">
            <v>7.3999999999999996E-2</v>
          </cell>
          <cell r="D392">
            <v>1.5520000000000001E-2</v>
          </cell>
          <cell r="E392">
            <v>5.8479999999999997E-2</v>
          </cell>
          <cell r="F392">
            <v>0.79027027026999996</v>
          </cell>
          <cell r="G392">
            <v>11</v>
          </cell>
        </row>
        <row r="393">
          <cell r="A393" t="str">
            <v>P3/48591</v>
          </cell>
          <cell r="B393" t="str">
            <v>1 SABOT VERROUILLAGE VOLETS</v>
          </cell>
          <cell r="C393">
            <v>3.3932199999999999</v>
          </cell>
          <cell r="D393">
            <v>0.68518999999999997</v>
          </cell>
          <cell r="E393">
            <v>2.7080299999999999</v>
          </cell>
          <cell r="F393">
            <v>0.79807085894999996</v>
          </cell>
          <cell r="G393">
            <v>1710</v>
          </cell>
        </row>
        <row r="394">
          <cell r="A394" t="str">
            <v>P3/48592</v>
          </cell>
          <cell r="B394" t="str">
            <v>INDICATEUR DE POSITION ET VERROUILLAGE D</v>
          </cell>
          <cell r="C394">
            <v>2.3632499999999999</v>
          </cell>
          <cell r="D394">
            <v>2.8908700000000001</v>
          </cell>
          <cell r="E394">
            <v>-0.52761999999999998</v>
          </cell>
          <cell r="F394">
            <v>-0.22326034063</v>
          </cell>
          <cell r="G394">
            <v>17</v>
          </cell>
        </row>
        <row r="395">
          <cell r="A395" t="str">
            <v>P3/48595</v>
          </cell>
          <cell r="B395" t="str">
            <v>CAPOT BORNIER AUXILIAIRE NW 800/4000A 3P</v>
          </cell>
          <cell r="C395">
            <v>10.354010000000001</v>
          </cell>
          <cell r="D395">
            <v>4.8303799999999999</v>
          </cell>
          <cell r="E395">
            <v>5.5236299999999998</v>
          </cell>
          <cell r="F395">
            <v>0.53347736770999998</v>
          </cell>
          <cell r="G395">
            <v>950</v>
          </cell>
        </row>
        <row r="396">
          <cell r="A396" t="str">
            <v>P3/48597</v>
          </cell>
          <cell r="B396" t="str">
            <v>CAPOT BORNIER AUXILIAIRE NW4000B/6300A 6</v>
          </cell>
          <cell r="C396">
            <v>5.2470000000000003E-2</v>
          </cell>
          <cell r="D396">
            <v>5.2600000000000001E-2</v>
          </cell>
          <cell r="E396">
            <v>-1.2999999999999999E-4</v>
          </cell>
          <cell r="F396">
            <v>-2.4776062500000001E-3</v>
          </cell>
          <cell r="G396">
            <v>3</v>
          </cell>
        </row>
        <row r="397">
          <cell r="A397" t="str">
            <v>P3/48599</v>
          </cell>
          <cell r="B397" t="str">
            <v>3 ECRANS D ISOLEMENT ENTRE PHASE FIXE</v>
          </cell>
          <cell r="C397">
            <v>2.6419999999999999E-2</v>
          </cell>
          <cell r="D397">
            <v>2.8129999999999999E-2</v>
          </cell>
          <cell r="E397">
            <v>-1.7099999999999999E-3</v>
          </cell>
          <cell r="F397">
            <v>-6.4723694169999998E-2</v>
          </cell>
          <cell r="G397">
            <v>1</v>
          </cell>
        </row>
        <row r="398">
          <cell r="A398" t="str">
            <v>P3/48721</v>
          </cell>
          <cell r="B398" t="str">
            <v>KIT VOLETS ISOLANTS 3P 800-4000A</v>
          </cell>
          <cell r="C398">
            <v>0.12467</v>
          </cell>
          <cell r="D398">
            <v>3.6540000000000003E-2</v>
          </cell>
          <cell r="E398">
            <v>8.813E-2</v>
          </cell>
          <cell r="F398">
            <v>0.70690623244999995</v>
          </cell>
          <cell r="G398">
            <v>4</v>
          </cell>
        </row>
        <row r="399">
          <cell r="A399" t="str">
            <v>4293</v>
          </cell>
          <cell r="B399" t="str">
            <v>AUTRES ACC.COMMUN</v>
          </cell>
          <cell r="C399">
            <v>16.837869999999999</v>
          </cell>
          <cell r="D399">
            <v>6.3059799999999999</v>
          </cell>
          <cell r="E399">
            <v>10.531890000000001</v>
          </cell>
          <cell r="F399">
            <v>0.62548825949999998</v>
          </cell>
          <cell r="G399">
            <v>958</v>
          </cell>
        </row>
        <row r="400">
          <cell r="A400" t="str">
            <v>P3/33763</v>
          </cell>
          <cell r="B400" t="str">
            <v>CAPOT BORNIER 3P</v>
          </cell>
          <cell r="C400">
            <v>0.63253999999999999</v>
          </cell>
          <cell r="D400">
            <v>0.17937</v>
          </cell>
          <cell r="E400">
            <v>0.45317000000000002</v>
          </cell>
          <cell r="F400">
            <v>0.71642900054000003</v>
          </cell>
          <cell r="G400">
            <v>77</v>
          </cell>
        </row>
        <row r="401">
          <cell r="A401" t="str">
            <v>P3/33765</v>
          </cell>
          <cell r="B401" t="str">
            <v>VOLETS 3P</v>
          </cell>
          <cell r="C401">
            <v>1.0100800000000001</v>
          </cell>
          <cell r="D401">
            <v>0.52586999999999995</v>
          </cell>
          <cell r="E401">
            <v>0.48420999999999997</v>
          </cell>
          <cell r="F401">
            <v>0.47937787106000002</v>
          </cell>
          <cell r="G401">
            <v>61</v>
          </cell>
        </row>
        <row r="402">
          <cell r="A402" t="str">
            <v>P3/33767</v>
          </cell>
          <cell r="B402" t="str">
            <v>DETROMPEUR</v>
          </cell>
          <cell r="C402">
            <v>15.05659</v>
          </cell>
          <cell r="D402">
            <v>5.4219499999999998</v>
          </cell>
          <cell r="E402">
            <v>9.6346399999999992</v>
          </cell>
          <cell r="F402">
            <v>0.63989522196000004</v>
          </cell>
          <cell r="G402">
            <v>801</v>
          </cell>
        </row>
        <row r="403">
          <cell r="A403" t="str">
            <v>P3/33768</v>
          </cell>
          <cell r="B403" t="str">
            <v>SEPARATEUR DE PHASE POUR CHASSIS</v>
          </cell>
          <cell r="C403">
            <v>0.13866000000000001</v>
          </cell>
          <cell r="D403">
            <v>0.17879</v>
          </cell>
          <cell r="E403">
            <v>-4.0129999999999999E-2</v>
          </cell>
          <cell r="F403">
            <v>-0.28941295254999999</v>
          </cell>
          <cell r="G403">
            <v>19</v>
          </cell>
        </row>
        <row r="404">
          <cell r="A404" t="str">
            <v>112071</v>
          </cell>
          <cell r="B404" t="str">
            <v>DIVERS ACC.</v>
          </cell>
          <cell r="C404">
            <v>121.41831999999999</v>
          </cell>
          <cell r="D404">
            <v>66.69144</v>
          </cell>
          <cell r="E404">
            <v>54.726880000000001</v>
          </cell>
          <cell r="F404">
            <v>0.45073000516</v>
          </cell>
          <cell r="G404">
            <v>19935</v>
          </cell>
        </row>
        <row r="405">
          <cell r="A405" t="str">
            <v>112072</v>
          </cell>
          <cell r="B405" t="str">
            <v>DIVERS ACC.</v>
          </cell>
          <cell r="C405">
            <v>121.41831999999999</v>
          </cell>
          <cell r="D405">
            <v>66.69144</v>
          </cell>
          <cell r="E405">
            <v>54.726880000000001</v>
          </cell>
          <cell r="F405">
            <v>0.45073000516</v>
          </cell>
          <cell r="G405">
            <v>19935</v>
          </cell>
        </row>
        <row r="406">
          <cell r="A406" t="str">
            <v>9134</v>
          </cell>
          <cell r="B406" t="str">
            <v>DIVERS ACC.COMMUN</v>
          </cell>
          <cell r="C406">
            <v>1.94051</v>
          </cell>
          <cell r="D406">
            <v>1.32681</v>
          </cell>
          <cell r="E406">
            <v>0.61370000000000002</v>
          </cell>
          <cell r="F406">
            <v>0.31625706644000001</v>
          </cell>
          <cell r="G406">
            <v>264</v>
          </cell>
        </row>
        <row r="407">
          <cell r="A407" t="str">
            <v>P3/33718</v>
          </cell>
          <cell r="B407" t="str">
            <v>CADRE DE PORTE APP. FIXE CDE ELEC</v>
          </cell>
          <cell r="C407">
            <v>1.1031599999999999</v>
          </cell>
          <cell r="D407">
            <v>0.89561000000000002</v>
          </cell>
          <cell r="E407">
            <v>0.20755000000000001</v>
          </cell>
          <cell r="F407">
            <v>0.18814133942</v>
          </cell>
          <cell r="G407">
            <v>193</v>
          </cell>
        </row>
        <row r="408">
          <cell r="A408" t="str">
            <v>P3/33857</v>
          </cell>
          <cell r="B408" t="str">
            <v>CADRE DE PORTE APPAREIL DEBRO CDE MANUEL</v>
          </cell>
          <cell r="C408">
            <v>0.83735000000000004</v>
          </cell>
          <cell r="D408">
            <v>0.43120000000000003</v>
          </cell>
          <cell r="E408">
            <v>0.40615000000000001</v>
          </cell>
          <cell r="F408">
            <v>0.48504209709000001</v>
          </cell>
          <cell r="G408">
            <v>71</v>
          </cell>
        </row>
        <row r="409">
          <cell r="A409" t="str">
            <v>4295</v>
          </cell>
          <cell r="B409" t="str">
            <v>DIVERS ACC.NT/NW</v>
          </cell>
          <cell r="C409">
            <v>119.47781000000001</v>
          </cell>
          <cell r="D409">
            <v>65.364630000000005</v>
          </cell>
          <cell r="E409">
            <v>54.11318</v>
          </cell>
          <cell r="F409">
            <v>0.45291405994</v>
          </cell>
          <cell r="G409">
            <v>19671</v>
          </cell>
        </row>
        <row r="410">
          <cell r="A410" t="str">
            <v>P3/33166</v>
          </cell>
          <cell r="B410" t="str">
            <v>1 PINCE POUR CHASSIS</v>
          </cell>
          <cell r="C410">
            <v>84.821899999999999</v>
          </cell>
          <cell r="D410">
            <v>45.413049999999998</v>
          </cell>
          <cell r="E410">
            <v>39.408850000000001</v>
          </cell>
          <cell r="F410">
            <v>0.46460701776000002</v>
          </cell>
          <cell r="G410">
            <v>17320</v>
          </cell>
        </row>
        <row r="411">
          <cell r="A411" t="str">
            <v>P3/33209</v>
          </cell>
          <cell r="B411" t="str">
            <v>1 JEU DE 2 CABLES</v>
          </cell>
          <cell r="C411">
            <v>0.13461000000000001</v>
          </cell>
          <cell r="D411">
            <v>0.40699999999999997</v>
          </cell>
          <cell r="E411">
            <v>-0.27239000000000002</v>
          </cell>
          <cell r="F411">
            <v>-2.0235495134099999</v>
          </cell>
          <cell r="G411">
            <v>11</v>
          </cell>
        </row>
        <row r="412">
          <cell r="A412" t="str">
            <v>P3/33210</v>
          </cell>
          <cell r="B412" t="str">
            <v>1 JEU DE 2 TRINGLES</v>
          </cell>
          <cell r="C412">
            <v>1.8612500000000001</v>
          </cell>
          <cell r="D412">
            <v>1.00644</v>
          </cell>
          <cell r="E412">
            <v>0.85480999999999996</v>
          </cell>
          <cell r="F412">
            <v>0.45926662189</v>
          </cell>
          <cell r="G412">
            <v>148</v>
          </cell>
        </row>
        <row r="413">
          <cell r="A413" t="str">
            <v>P3/33912</v>
          </cell>
          <cell r="B413" t="str">
            <v>INTERVERROUILLAGE 2 APPAREILS FIXES A TR</v>
          </cell>
        </row>
        <row r="414">
          <cell r="A414" t="str">
            <v>P3/47926</v>
          </cell>
          <cell r="B414" t="str">
            <v>PLATINE FIXE OU DEBRO A CABLES</v>
          </cell>
        </row>
        <row r="415">
          <cell r="A415" t="str">
            <v>P3/48601</v>
          </cell>
          <cell r="B415" t="str">
            <v>CADRE DE PORTE APP. FIXE</v>
          </cell>
          <cell r="C415">
            <v>1.31473</v>
          </cell>
          <cell r="D415">
            <v>0.66579999999999995</v>
          </cell>
          <cell r="E415">
            <v>0.64893000000000001</v>
          </cell>
          <cell r="F415">
            <v>0.49358423403000001</v>
          </cell>
          <cell r="G415">
            <v>130</v>
          </cell>
        </row>
        <row r="416">
          <cell r="A416" t="str">
            <v>P3/48603</v>
          </cell>
          <cell r="B416" t="str">
            <v>CADRE DE PORTE APP. DEBRO</v>
          </cell>
          <cell r="C416">
            <v>28.183199999999999</v>
          </cell>
          <cell r="D416">
            <v>15.185420000000001</v>
          </cell>
          <cell r="E416">
            <v>12.997780000000001</v>
          </cell>
          <cell r="F416">
            <v>0.46118893524999999</v>
          </cell>
          <cell r="G416">
            <v>2028</v>
          </cell>
        </row>
        <row r="417">
          <cell r="A417" t="str">
            <v>P3/48604</v>
          </cell>
          <cell r="B417" t="str">
            <v>CAPOT TRANSPARENT POUR CADRE DE PORTE DE</v>
          </cell>
          <cell r="C417">
            <v>0.81520000000000004</v>
          </cell>
          <cell r="D417">
            <v>0.85833000000000004</v>
          </cell>
          <cell r="E417">
            <v>-4.3130000000000002E-2</v>
          </cell>
          <cell r="F417">
            <v>-5.2907262019999998E-2</v>
          </cell>
          <cell r="G417">
            <v>17</v>
          </cell>
        </row>
        <row r="418">
          <cell r="A418" t="str">
            <v>P3/48610</v>
          </cell>
          <cell r="B418" t="str">
            <v>INTERVERROUILLAGE A CABLES 3 APP. FIXES</v>
          </cell>
        </row>
        <row r="419">
          <cell r="A419" t="str">
            <v>P3/48612</v>
          </cell>
          <cell r="B419" t="str">
            <v>INTERVERROUILLAGE A TRINGLES 2 APP. FIXE</v>
          </cell>
          <cell r="C419">
            <v>2.3469199999999999</v>
          </cell>
          <cell r="D419">
            <v>1.8285899999999999</v>
          </cell>
          <cell r="E419">
            <v>0.51832999999999996</v>
          </cell>
          <cell r="F419">
            <v>0.22085541902</v>
          </cell>
          <cell r="G419">
            <v>17</v>
          </cell>
        </row>
        <row r="420">
          <cell r="A420" t="str">
            <v>112115</v>
          </cell>
          <cell r="B420" t="str">
            <v>ADAP.LOCALE NW/NT/NS</v>
          </cell>
          <cell r="C420">
            <v>479.38452000000001</v>
          </cell>
          <cell r="D420">
            <v>541.12135000000001</v>
          </cell>
          <cell r="E420">
            <v>-61.736829999999998</v>
          </cell>
          <cell r="F420">
            <v>-0.12878352850999999</v>
          </cell>
          <cell r="G420">
            <v>129233</v>
          </cell>
        </row>
        <row r="421">
          <cell r="A421" t="str">
            <v>112116</v>
          </cell>
          <cell r="B421" t="str">
            <v>ADAP.LOCALE NW/NT/NS</v>
          </cell>
          <cell r="C421">
            <v>415.50369000000001</v>
          </cell>
          <cell r="D421">
            <v>478.0111</v>
          </cell>
          <cell r="E421">
            <v>-62.50741</v>
          </cell>
          <cell r="F421">
            <v>-0.15043767722000001</v>
          </cell>
          <cell r="G421">
            <v>116251</v>
          </cell>
        </row>
        <row r="422">
          <cell r="A422" t="str">
            <v>112117</v>
          </cell>
          <cell r="B422" t="str">
            <v>ADAP.LOCALE NW/NT/NS</v>
          </cell>
          <cell r="C422">
            <v>415.50369000000001</v>
          </cell>
          <cell r="D422">
            <v>478.0111</v>
          </cell>
          <cell r="E422">
            <v>-62.50741</v>
          </cell>
          <cell r="F422">
            <v>-0.15043767722000001</v>
          </cell>
          <cell r="G422">
            <v>116251</v>
          </cell>
        </row>
        <row r="423">
          <cell r="A423" t="str">
            <v>1094</v>
          </cell>
          <cell r="B423" t="str">
            <v>COMPOSANTS AL NW/NT</v>
          </cell>
          <cell r="C423">
            <v>415.50369000000001</v>
          </cell>
          <cell r="D423">
            <v>478.0111</v>
          </cell>
          <cell r="E423">
            <v>-62.50741</v>
          </cell>
          <cell r="F423">
            <v>-0.15043767722000001</v>
          </cell>
          <cell r="G423">
            <v>116251</v>
          </cell>
        </row>
        <row r="424">
          <cell r="A424" t="str">
            <v>P3/33101</v>
          </cell>
          <cell r="B424" t="str">
            <v>ENSEMBLE FILERIE INTERNE POUR DECLENCHEU</v>
          </cell>
          <cell r="C424">
            <v>15.37364</v>
          </cell>
          <cell r="D424">
            <v>12.27847</v>
          </cell>
          <cell r="E424">
            <v>3.09517</v>
          </cell>
          <cell r="F424">
            <v>0.20132967859000001</v>
          </cell>
          <cell r="G424">
            <v>2225</v>
          </cell>
        </row>
        <row r="425">
          <cell r="A425" t="str">
            <v>P3/47000</v>
          </cell>
          <cell r="B425" t="str">
            <v>KIT ADAPTATION NT (OBTURATEUR SDE PLASTR</v>
          </cell>
          <cell r="C425">
            <v>1.53786</v>
          </cell>
          <cell r="D425">
            <v>2.1191300000000002</v>
          </cell>
          <cell r="E425">
            <v>-0.58126999999999995</v>
          </cell>
          <cell r="F425">
            <v>-0.37797328755999998</v>
          </cell>
          <cell r="G425">
            <v>300</v>
          </cell>
        </row>
        <row r="426">
          <cell r="A426" t="str">
            <v>P3/47001</v>
          </cell>
          <cell r="B426" t="str">
            <v>SUPPORT DE BORNIER NT FIXE</v>
          </cell>
          <cell r="C426">
            <v>2.2299500000000001</v>
          </cell>
          <cell r="D426">
            <v>1.16696</v>
          </cell>
          <cell r="E426">
            <v>1.0629900000000001</v>
          </cell>
          <cell r="F426">
            <v>0.47668781810999999</v>
          </cell>
          <cell r="G426">
            <v>240</v>
          </cell>
        </row>
        <row r="427">
          <cell r="A427" t="str">
            <v>P3/47004</v>
          </cell>
          <cell r="B427" t="str">
            <v>PLAQUE DE FIRME CEI NT 08 HA</v>
          </cell>
        </row>
        <row r="428">
          <cell r="A428" t="str">
            <v>P3/47006</v>
          </cell>
          <cell r="B428" t="str">
            <v>PLAQUE DE FIRME CEI NT 12 HA</v>
          </cell>
          <cell r="C428">
            <v>3.3329999999999999E-2</v>
          </cell>
          <cell r="D428">
            <v>0.13414999999999999</v>
          </cell>
          <cell r="E428">
            <v>-0.10082000000000001</v>
          </cell>
          <cell r="F428">
            <v>-3.0249024902500001</v>
          </cell>
          <cell r="G428">
            <v>30</v>
          </cell>
        </row>
        <row r="429">
          <cell r="A429" t="str">
            <v>P3/47007</v>
          </cell>
          <cell r="B429" t="str">
            <v>PLAQUE DE FIRME CEI NT 16 HA</v>
          </cell>
          <cell r="C429">
            <v>3.304E-2</v>
          </cell>
          <cell r="D429">
            <v>0.21807000000000001</v>
          </cell>
          <cell r="E429">
            <v>-0.18503</v>
          </cell>
          <cell r="F429">
            <v>-5.6001815980599998</v>
          </cell>
          <cell r="G429">
            <v>30</v>
          </cell>
        </row>
        <row r="430">
          <cell r="A430" t="str">
            <v>P3/47008</v>
          </cell>
          <cell r="B430" t="str">
            <v>PLAQUE DE FIRME CEI NT 06 H1</v>
          </cell>
          <cell r="C430">
            <v>1.078E-2</v>
          </cell>
          <cell r="D430">
            <v>1.434E-2</v>
          </cell>
          <cell r="E430">
            <v>-3.5599999999999998E-3</v>
          </cell>
          <cell r="F430">
            <v>-0.33024118738000002</v>
          </cell>
          <cell r="G430">
            <v>10</v>
          </cell>
        </row>
        <row r="431">
          <cell r="A431" t="str">
            <v>P3/47009AA</v>
          </cell>
          <cell r="B431" t="str">
            <v>PLAQUE DE FIRME CEI NT 08 H1</v>
          </cell>
          <cell r="C431">
            <v>5.5370000000000003E-2</v>
          </cell>
          <cell r="D431">
            <v>3.7429999999999998E-2</v>
          </cell>
          <cell r="E431">
            <v>1.7940000000000001E-2</v>
          </cell>
          <cell r="F431">
            <v>0.32400216724000003</v>
          </cell>
          <cell r="G431">
            <v>50</v>
          </cell>
        </row>
        <row r="432">
          <cell r="A432" t="str">
            <v>P3/47010AA</v>
          </cell>
          <cell r="B432" t="str">
            <v>PLAQUE DE FIRME CEI NT 10 H1</v>
          </cell>
          <cell r="C432">
            <v>5.5750000000000001E-2</v>
          </cell>
          <cell r="D432">
            <v>3.5990000000000001E-2</v>
          </cell>
          <cell r="E432">
            <v>1.976E-2</v>
          </cell>
          <cell r="F432">
            <v>0.35443946187999997</v>
          </cell>
          <cell r="G432">
            <v>50</v>
          </cell>
        </row>
        <row r="433">
          <cell r="A433" t="str">
            <v>P3/47011AA</v>
          </cell>
          <cell r="B433" t="str">
            <v>PLAQUE DE FIRME CEI NT 12 H1</v>
          </cell>
          <cell r="C433">
            <v>0.14541000000000001</v>
          </cell>
          <cell r="D433">
            <v>0.1007</v>
          </cell>
          <cell r="E433">
            <v>4.471E-2</v>
          </cell>
          <cell r="F433">
            <v>0.30747541434999998</v>
          </cell>
          <cell r="G433">
            <v>130</v>
          </cell>
        </row>
        <row r="434">
          <cell r="A434" t="str">
            <v>P3/47012</v>
          </cell>
          <cell r="B434" t="str">
            <v>PLAQUE DE FIRME CEI NT 16 H1</v>
          </cell>
          <cell r="C434">
            <v>6.6699999999999995E-2</v>
          </cell>
          <cell r="D434">
            <v>0.13482</v>
          </cell>
          <cell r="E434">
            <v>-6.812E-2</v>
          </cell>
          <cell r="F434">
            <v>-1.02128935532</v>
          </cell>
          <cell r="G434">
            <v>60</v>
          </cell>
        </row>
        <row r="435">
          <cell r="A435" t="str">
            <v>P3/47027AA</v>
          </cell>
          <cell r="B435" t="str">
            <v>ETIQUETTE MARQUE MG POUR NT</v>
          </cell>
          <cell r="C435">
            <v>0.25419999999999998</v>
          </cell>
          <cell r="D435">
            <v>7.0279999999999995E-2</v>
          </cell>
          <cell r="E435">
            <v>0.18392</v>
          </cell>
          <cell r="F435">
            <v>0.72352478362999995</v>
          </cell>
          <cell r="G435">
            <v>260</v>
          </cell>
        </row>
        <row r="436">
          <cell r="A436" t="str">
            <v>P3/47087</v>
          </cell>
          <cell r="B436" t="str">
            <v>FILERIE M2C OU M6C</v>
          </cell>
          <cell r="C436">
            <v>2.5149999999999999E-2</v>
          </cell>
          <cell r="D436">
            <v>2.2679999999999999E-2</v>
          </cell>
          <cell r="E436">
            <v>2.47E-3</v>
          </cell>
          <cell r="F436">
            <v>9.8210735590000001E-2</v>
          </cell>
          <cell r="G436">
            <v>18</v>
          </cell>
        </row>
        <row r="437">
          <cell r="A437" t="str">
            <v>P3/47089</v>
          </cell>
          <cell r="B437" t="str">
            <v>FILERIE PRISE DE TENSION EXT.</v>
          </cell>
          <cell r="C437">
            <v>0.85609000000000002</v>
          </cell>
          <cell r="D437">
            <v>0.35522999999999999</v>
          </cell>
          <cell r="E437">
            <v>0.50085999999999997</v>
          </cell>
          <cell r="F437">
            <v>0.58505530960999996</v>
          </cell>
          <cell r="G437">
            <v>264</v>
          </cell>
        </row>
        <row r="438">
          <cell r="A438" t="str">
            <v>P3/47090</v>
          </cell>
          <cell r="B438" t="str">
            <v>CORDON VIGI/ CABLE PRISE DE TENS ION EXT</v>
          </cell>
          <cell r="C438">
            <v>2.2625099999999998</v>
          </cell>
          <cell r="D438">
            <v>2.3363999999999998</v>
          </cell>
          <cell r="E438">
            <v>-7.3889999999999997E-2</v>
          </cell>
          <cell r="F438">
            <v>-3.2658419190000003E-2</v>
          </cell>
          <cell r="G438">
            <v>248</v>
          </cell>
        </row>
        <row r="439">
          <cell r="A439" t="str">
            <v>P3/47579</v>
          </cell>
          <cell r="B439" t="str">
            <v>ROULEAU D ETIQUETTES (2000)</v>
          </cell>
          <cell r="C439">
            <v>0.64641000000000004</v>
          </cell>
          <cell r="D439">
            <v>0.47269</v>
          </cell>
          <cell r="E439">
            <v>0.17372000000000001</v>
          </cell>
          <cell r="F439">
            <v>0.26874584241999999</v>
          </cell>
          <cell r="G439">
            <v>20000</v>
          </cell>
        </row>
        <row r="440">
          <cell r="A440" t="str">
            <v>P3/47697AA</v>
          </cell>
          <cell r="B440" t="str">
            <v>PLAQUE DE FIRME NW 08 H1</v>
          </cell>
          <cell r="C440">
            <v>0.30970999999999999</v>
          </cell>
          <cell r="D440">
            <v>0.10478</v>
          </cell>
          <cell r="E440">
            <v>0.20493</v>
          </cell>
          <cell r="F440">
            <v>0.66168351037999995</v>
          </cell>
          <cell r="G440">
            <v>280</v>
          </cell>
        </row>
        <row r="441">
          <cell r="A441" t="str">
            <v>P3/47698AA</v>
          </cell>
          <cell r="B441" t="str">
            <v>PLAQUE DE FIRME NW 10 H1</v>
          </cell>
          <cell r="C441">
            <v>0.1096</v>
          </cell>
          <cell r="D441">
            <v>4.4049999999999999E-2</v>
          </cell>
          <cell r="E441">
            <v>6.5549999999999997E-2</v>
          </cell>
          <cell r="F441">
            <v>0.59808394161</v>
          </cell>
          <cell r="G441">
            <v>100</v>
          </cell>
        </row>
        <row r="442">
          <cell r="A442" t="str">
            <v>P3/47699AA</v>
          </cell>
          <cell r="B442" t="str">
            <v>PLAQUE DE FIRME NW 12 H1</v>
          </cell>
          <cell r="C442">
            <v>0.34353</v>
          </cell>
          <cell r="D442">
            <v>0.13657</v>
          </cell>
          <cell r="E442">
            <v>0.20696000000000001</v>
          </cell>
          <cell r="F442">
            <v>0.60245102319999999</v>
          </cell>
          <cell r="G442">
            <v>310</v>
          </cell>
        </row>
        <row r="443">
          <cell r="A443" t="str">
            <v>P3/47700AA</v>
          </cell>
          <cell r="B443" t="str">
            <v>PLAQUE DE FIRME NW 16 H1</v>
          </cell>
          <cell r="C443">
            <v>0.60670000000000002</v>
          </cell>
          <cell r="D443">
            <v>0.24231</v>
          </cell>
          <cell r="E443">
            <v>0.36438999999999999</v>
          </cell>
          <cell r="F443">
            <v>0.60060985659999999</v>
          </cell>
          <cell r="G443">
            <v>550</v>
          </cell>
        </row>
        <row r="444">
          <cell r="A444" t="str">
            <v>P3/47701AA</v>
          </cell>
          <cell r="B444" t="str">
            <v>PLAQUE DE FIRME NW 20 H1</v>
          </cell>
          <cell r="C444">
            <v>0.41952</v>
          </cell>
          <cell r="D444">
            <v>0.16742000000000001</v>
          </cell>
          <cell r="E444">
            <v>0.25209999999999999</v>
          </cell>
          <cell r="F444">
            <v>0.60092486650999999</v>
          </cell>
          <cell r="G444">
            <v>380</v>
          </cell>
        </row>
        <row r="445">
          <cell r="A445" t="str">
            <v>P3/47702AA</v>
          </cell>
          <cell r="B445" t="str">
            <v>PLAQUE DE FIRME NW 25 H1</v>
          </cell>
          <cell r="C445">
            <v>0.17671999999999999</v>
          </cell>
          <cell r="D445">
            <v>7.0110000000000006E-2</v>
          </cell>
          <cell r="E445">
            <v>0.10661</v>
          </cell>
          <cell r="F445">
            <v>0.60327071073000005</v>
          </cell>
          <cell r="G445">
            <v>160</v>
          </cell>
        </row>
        <row r="446">
          <cell r="A446" t="str">
            <v>P3/47703AA</v>
          </cell>
          <cell r="B446" t="str">
            <v>PLAQUE DE FIRME NW 32 H1</v>
          </cell>
          <cell r="C446">
            <v>0.16894000000000001</v>
          </cell>
          <cell r="D446">
            <v>7.6920000000000002E-2</v>
          </cell>
          <cell r="E446">
            <v>9.2020000000000005E-2</v>
          </cell>
          <cell r="F446">
            <v>0.54469042264</v>
          </cell>
          <cell r="G446">
            <v>150</v>
          </cell>
        </row>
        <row r="447">
          <cell r="A447" t="str">
            <v>P3/47704</v>
          </cell>
          <cell r="B447" t="str">
            <v>PLAQUE DE FIRME NW 40 H1</v>
          </cell>
          <cell r="C447">
            <v>4.4139999999999999E-2</v>
          </cell>
          <cell r="D447">
            <v>4.8719999999999999E-2</v>
          </cell>
          <cell r="E447">
            <v>-4.5799999999999999E-3</v>
          </cell>
          <cell r="F447">
            <v>-0.10376076121</v>
          </cell>
          <cell r="G447">
            <v>40</v>
          </cell>
        </row>
        <row r="448">
          <cell r="A448" t="str">
            <v>P3/47708</v>
          </cell>
          <cell r="B448" t="str">
            <v>PLAQUE DE FIRME NW 08 H2</v>
          </cell>
          <cell r="C448">
            <v>2.2620000000000001E-2</v>
          </cell>
          <cell r="D448">
            <v>1.7149999999999999E-2</v>
          </cell>
          <cell r="E448">
            <v>5.47E-3</v>
          </cell>
          <cell r="F448">
            <v>0.24182139698999999</v>
          </cell>
          <cell r="G448">
            <v>20</v>
          </cell>
        </row>
        <row r="449">
          <cell r="A449" t="str">
            <v>P3/47711</v>
          </cell>
          <cell r="B449" t="str">
            <v>PLAQUE DE FIRME NW 16 H2</v>
          </cell>
          <cell r="C449">
            <v>5.5640000000000002E-2</v>
          </cell>
          <cell r="D449">
            <v>4.1889999999999997E-2</v>
          </cell>
          <cell r="E449">
            <v>1.375E-2</v>
          </cell>
          <cell r="F449">
            <v>0.24712437096000001</v>
          </cell>
          <cell r="G449">
            <v>50</v>
          </cell>
        </row>
        <row r="450">
          <cell r="A450" t="str">
            <v>P3/47712</v>
          </cell>
          <cell r="B450" t="str">
            <v>PLAQUE DE FIRME NW 20 H2</v>
          </cell>
          <cell r="C450">
            <v>5.6550000000000003E-2</v>
          </cell>
          <cell r="D450">
            <v>4.1680000000000002E-2</v>
          </cell>
          <cell r="E450">
            <v>1.487E-2</v>
          </cell>
          <cell r="F450">
            <v>0.26295313881999999</v>
          </cell>
          <cell r="G450">
            <v>50</v>
          </cell>
        </row>
        <row r="451">
          <cell r="A451" t="str">
            <v>P3/47737</v>
          </cell>
          <cell r="B451" t="str">
            <v>PLAQUE DE FIRME NW 10 HA</v>
          </cell>
          <cell r="C451">
            <v>0.11251</v>
          </cell>
          <cell r="D451">
            <v>9.9239999999999995E-2</v>
          </cell>
          <cell r="E451">
            <v>1.3270000000000001E-2</v>
          </cell>
          <cell r="F451">
            <v>0.11794507155</v>
          </cell>
          <cell r="G451">
            <v>100</v>
          </cell>
        </row>
        <row r="452">
          <cell r="A452" t="str">
            <v>P3/47738</v>
          </cell>
          <cell r="B452" t="str">
            <v>PLAQUE DE FIRME NW 12 HA</v>
          </cell>
        </row>
        <row r="453">
          <cell r="A453" t="str">
            <v>P3/47739</v>
          </cell>
          <cell r="B453" t="str">
            <v>PLAQUE DE FIRME NW 16 HA</v>
          </cell>
          <cell r="C453">
            <v>1.119E-2</v>
          </cell>
          <cell r="D453">
            <v>8.0199999999999994E-3</v>
          </cell>
          <cell r="E453">
            <v>3.1700000000000001E-3</v>
          </cell>
          <cell r="F453">
            <v>0.28328865058000002</v>
          </cell>
          <cell r="G453">
            <v>10</v>
          </cell>
        </row>
        <row r="454">
          <cell r="A454" t="str">
            <v>P3/47740</v>
          </cell>
          <cell r="B454" t="str">
            <v>PLAQUE DE FIRME NW 20 HA</v>
          </cell>
          <cell r="C454">
            <v>2.2190000000000001E-2</v>
          </cell>
          <cell r="D454">
            <v>1.6039999999999999E-2</v>
          </cell>
          <cell r="E454">
            <v>6.1500000000000001E-3</v>
          </cell>
          <cell r="F454">
            <v>0.27715187020999998</v>
          </cell>
          <cell r="G454">
            <v>20</v>
          </cell>
        </row>
        <row r="455">
          <cell r="A455" t="str">
            <v>P3/47743</v>
          </cell>
          <cell r="B455" t="str">
            <v>PLAQUE DE FIRME NW 40 HA</v>
          </cell>
          <cell r="C455">
            <v>1.119E-2</v>
          </cell>
          <cell r="D455">
            <v>1.559E-2</v>
          </cell>
          <cell r="E455">
            <v>-4.4000000000000003E-3</v>
          </cell>
          <cell r="F455">
            <v>-0.39320822163000002</v>
          </cell>
          <cell r="G455">
            <v>10</v>
          </cell>
        </row>
        <row r="456">
          <cell r="A456" t="str">
            <v>P3/47801</v>
          </cell>
          <cell r="B456" t="str">
            <v>ETIQUETTE MARQUE MG</v>
          </cell>
          <cell r="C456">
            <v>1.8843799999999999</v>
          </cell>
          <cell r="D456">
            <v>3.05593</v>
          </cell>
          <cell r="E456">
            <v>-1.1715500000000001</v>
          </cell>
          <cell r="F456">
            <v>-0.62171642662000004</v>
          </cell>
          <cell r="G456">
            <v>1960</v>
          </cell>
        </row>
        <row r="457">
          <cell r="A457" t="str">
            <v>P3/47820</v>
          </cell>
          <cell r="B457" t="str">
            <v>CALIBREUR 4000A</v>
          </cell>
          <cell r="C457">
            <v>0.21551999999999999</v>
          </cell>
          <cell r="D457">
            <v>0.24568000000000001</v>
          </cell>
          <cell r="E457">
            <v>-3.0159999999999999E-2</v>
          </cell>
          <cell r="F457">
            <v>-0.13994060876</v>
          </cell>
          <cell r="G457">
            <v>67</v>
          </cell>
        </row>
        <row r="458">
          <cell r="A458" t="str">
            <v>P3/47828</v>
          </cell>
          <cell r="B458" t="str">
            <v>PCEQUERRES SUPPORT POUR APP FIXE</v>
          </cell>
          <cell r="C458">
            <v>28.739920000000001</v>
          </cell>
          <cell r="D458">
            <v>16.410209999999999</v>
          </cell>
          <cell r="E458">
            <v>12.32971</v>
          </cell>
          <cell r="F458">
            <v>0.42900989286000002</v>
          </cell>
          <cell r="G458">
            <v>1242</v>
          </cell>
        </row>
        <row r="459">
          <cell r="A459" t="str">
            <v>P3/47834</v>
          </cell>
          <cell r="B459" t="str">
            <v>1 PLAGE PAV NW 08/20 APP. DEBRO</v>
          </cell>
          <cell r="C459">
            <v>1.0161899999999999</v>
          </cell>
          <cell r="D459">
            <v>2.92441</v>
          </cell>
          <cell r="E459">
            <v>-1.90822</v>
          </cell>
          <cell r="F459">
            <v>-1.8778181245600001</v>
          </cell>
          <cell r="G459">
            <v>216</v>
          </cell>
        </row>
        <row r="460">
          <cell r="A460" t="str">
            <v>P3/47835</v>
          </cell>
          <cell r="B460" t="str">
            <v>1 PLAGE PAV NW 25/32 APP. DEBRO</v>
          </cell>
          <cell r="C460">
            <v>5.5370000000000003E-2</v>
          </cell>
          <cell r="D460">
            <v>0.11286</v>
          </cell>
          <cell r="E460">
            <v>-5.7489999999999999E-2</v>
          </cell>
          <cell r="F460">
            <v>-1.0382878815200001</v>
          </cell>
          <cell r="G460">
            <v>6</v>
          </cell>
        </row>
        <row r="461">
          <cell r="A461" t="str">
            <v>P3/47836</v>
          </cell>
          <cell r="B461" t="str">
            <v>1 PLAGE PRISE ARRIERE NW 08/20</v>
          </cell>
          <cell r="C461">
            <v>49.198430000000002</v>
          </cell>
          <cell r="D461">
            <v>41.488860000000003</v>
          </cell>
          <cell r="E461">
            <v>7.7095700000000003</v>
          </cell>
          <cell r="F461">
            <v>0.15670357773999999</v>
          </cell>
          <cell r="G461">
            <v>10557</v>
          </cell>
        </row>
        <row r="462">
          <cell r="A462" t="str">
            <v>P3/47837</v>
          </cell>
          <cell r="B462" t="str">
            <v>1 PLAGE PRISE ARRIERE VERTICAL NW 40</v>
          </cell>
          <cell r="C462">
            <v>7.1210599999999999</v>
          </cell>
          <cell r="D462">
            <v>4.6485399999999997</v>
          </cell>
          <cell r="E462">
            <v>2.4725199999999998</v>
          </cell>
          <cell r="F462">
            <v>0.34721235321999999</v>
          </cell>
          <cell r="G462">
            <v>396</v>
          </cell>
        </row>
        <row r="463">
          <cell r="A463" t="str">
            <v>P3/47838</v>
          </cell>
          <cell r="B463" t="str">
            <v>3 PLAGES PRISE ARRIERE HORIZONTAL EPANOU</v>
          </cell>
          <cell r="C463">
            <v>1.0294300000000001</v>
          </cell>
          <cell r="D463">
            <v>0.66813</v>
          </cell>
          <cell r="E463">
            <v>0.36130000000000001</v>
          </cell>
          <cell r="F463">
            <v>0.35097092565999999</v>
          </cell>
          <cell r="G463">
            <v>19</v>
          </cell>
        </row>
        <row r="464">
          <cell r="A464" t="str">
            <v>P3/47840</v>
          </cell>
          <cell r="B464" t="str">
            <v>1 PLAGE PRISE ARRIERE NW 32 ET NW 40B/63</v>
          </cell>
          <cell r="C464">
            <v>19.290099999999999</v>
          </cell>
          <cell r="D464">
            <v>11.61459</v>
          </cell>
          <cell r="E464">
            <v>7.6755100000000001</v>
          </cell>
          <cell r="F464">
            <v>0.39789892225000001</v>
          </cell>
          <cell r="G464">
            <v>2058</v>
          </cell>
        </row>
        <row r="465">
          <cell r="A465" t="str">
            <v>P3/47845</v>
          </cell>
          <cell r="B465" t="str">
            <v>VIS DE RACCORDEMENT</v>
          </cell>
          <cell r="C465">
            <v>6.1565799999999999</v>
          </cell>
          <cell r="D465">
            <v>7.1341299999999999</v>
          </cell>
          <cell r="E465">
            <v>-0.97755000000000003</v>
          </cell>
          <cell r="F465">
            <v>-0.15878133639</v>
          </cell>
          <cell r="G465">
            <v>63200</v>
          </cell>
        </row>
        <row r="466">
          <cell r="A466" t="str">
            <v>P3/47873</v>
          </cell>
          <cell r="B466" t="str">
            <v>CHASSIS NW 3P 800-2500A</v>
          </cell>
          <cell r="C466">
            <v>155.50758999999999</v>
          </cell>
          <cell r="D466">
            <v>264.75049999999999</v>
          </cell>
          <cell r="E466">
            <v>-109.24290999999999</v>
          </cell>
          <cell r="F466">
            <v>-0.70249246354999995</v>
          </cell>
          <cell r="G466">
            <v>798</v>
          </cell>
        </row>
        <row r="467">
          <cell r="A467" t="str">
            <v>P3/47874</v>
          </cell>
          <cell r="B467" t="str">
            <v>CHASSIS NW 3P 3200-4000A</v>
          </cell>
          <cell r="C467">
            <v>42.478740000000002</v>
          </cell>
          <cell r="D467">
            <v>59.710290000000001</v>
          </cell>
          <cell r="E467">
            <v>-17.231549999999999</v>
          </cell>
          <cell r="F467">
            <v>-0.40565115631999998</v>
          </cell>
          <cell r="G467">
            <v>171</v>
          </cell>
        </row>
        <row r="468">
          <cell r="A468" t="str">
            <v>P3/47882</v>
          </cell>
          <cell r="B468" t="str">
            <v>1 PLAGE D EMBROCHAGE CHASSIS 2000/2500</v>
          </cell>
          <cell r="C468">
            <v>7.2338399999999998</v>
          </cell>
          <cell r="D468">
            <v>4.4573999999999998</v>
          </cell>
          <cell r="E468">
            <v>2.77644</v>
          </cell>
          <cell r="F468">
            <v>0.38381274675999999</v>
          </cell>
          <cell r="G468">
            <v>1020</v>
          </cell>
        </row>
        <row r="469">
          <cell r="A469" t="str">
            <v>P3/47883</v>
          </cell>
          <cell r="B469" t="str">
            <v>1 PLAGE D EMBROCHAGE CHASSIS 3200 ET 400</v>
          </cell>
          <cell r="C469">
            <v>6.0022700000000002</v>
          </cell>
          <cell r="D469">
            <v>5.8592500000000003</v>
          </cell>
          <cell r="E469">
            <v>0.14302000000000001</v>
          </cell>
          <cell r="F469">
            <v>2.3827651870000001E-2</v>
          </cell>
          <cell r="G469">
            <v>846</v>
          </cell>
        </row>
        <row r="470">
          <cell r="A470" t="str">
            <v>P3/47884</v>
          </cell>
          <cell r="B470" t="str">
            <v>1 PLAGE D EMBROCHAGE CHASSIS 4000/6300 A</v>
          </cell>
          <cell r="C470">
            <v>0.83986000000000005</v>
          </cell>
          <cell r="D470">
            <v>1.0745899999999999</v>
          </cell>
          <cell r="E470">
            <v>-0.23472999999999999</v>
          </cell>
          <cell r="F470">
            <v>-0.27948705737000001</v>
          </cell>
          <cell r="G470">
            <v>119</v>
          </cell>
        </row>
        <row r="471">
          <cell r="A471" t="str">
            <v>P3/47886</v>
          </cell>
          <cell r="B471" t="str">
            <v>1 PLAGE D EMBROCHAGE CHASSIS 800/1600H 1</v>
          </cell>
          <cell r="C471">
            <v>16.401910000000001</v>
          </cell>
          <cell r="D471">
            <v>9.2198700000000002</v>
          </cell>
          <cell r="E471">
            <v>7.1820399999999998</v>
          </cell>
          <cell r="F471">
            <v>0.43787827149000003</v>
          </cell>
          <cell r="G471">
            <v>3280</v>
          </cell>
        </row>
        <row r="472">
          <cell r="A472" t="str">
            <v>P3/47905</v>
          </cell>
          <cell r="B472" t="str">
            <v>FILERIE COM PLUS MICROS OF/SDE/P F</v>
          </cell>
          <cell r="C472">
            <v>1.12859</v>
          </cell>
          <cell r="D472">
            <v>0.63283999999999996</v>
          </cell>
          <cell r="E472">
            <v>0.49575000000000002</v>
          </cell>
          <cell r="F472">
            <v>0.43926492349000001</v>
          </cell>
          <cell r="G472">
            <v>80</v>
          </cell>
        </row>
        <row r="473">
          <cell r="A473" t="str">
            <v>P3/47906</v>
          </cell>
          <cell r="B473" t="str">
            <v>FILERIE COM PLUS MICROS NT</v>
          </cell>
          <cell r="C473">
            <v>0.12338</v>
          </cell>
          <cell r="D473">
            <v>5.16E-2</v>
          </cell>
          <cell r="E473">
            <v>7.1779999999999997E-2</v>
          </cell>
          <cell r="F473">
            <v>0.58177986707999996</v>
          </cell>
          <cell r="G473">
            <v>8</v>
          </cell>
        </row>
        <row r="474">
          <cell r="A474" t="str">
            <v>P3/47920</v>
          </cell>
          <cell r="B474" t="str">
            <v>1 VOLET ISOLANT 3P AMONT OU AVAL</v>
          </cell>
          <cell r="C474">
            <v>13.71499</v>
          </cell>
          <cell r="D474">
            <v>2.71773</v>
          </cell>
          <cell r="E474">
            <v>10.997260000000001</v>
          </cell>
          <cell r="F474">
            <v>0.80184236371999995</v>
          </cell>
          <cell r="G474">
            <v>1980</v>
          </cell>
        </row>
        <row r="475">
          <cell r="A475" t="str">
            <v>P3/47922</v>
          </cell>
          <cell r="B475" t="str">
            <v>ACTIONNEUR POUR VOLETS ISOLANTS AMONT OU</v>
          </cell>
          <cell r="C475">
            <v>7.2080200000000003</v>
          </cell>
          <cell r="D475">
            <v>1.51929</v>
          </cell>
          <cell r="E475">
            <v>5.6887299999999996</v>
          </cell>
          <cell r="F475">
            <v>0.78922228295999997</v>
          </cell>
          <cell r="G475">
            <v>1680</v>
          </cell>
        </row>
        <row r="476">
          <cell r="A476" t="str">
            <v>P3/47924</v>
          </cell>
          <cell r="B476" t="str">
            <v>3 ADAPTATEUR SEPARATEUR DE PHASE NW FIXE</v>
          </cell>
          <cell r="C476">
            <v>2.33E-3</v>
          </cell>
          <cell r="D476">
            <v>5.8799999999999998E-3</v>
          </cell>
          <cell r="E476">
            <v>-3.5500000000000002E-3</v>
          </cell>
          <cell r="F476">
            <v>-1.5236051502100001</v>
          </cell>
          <cell r="G476">
            <v>1</v>
          </cell>
        </row>
        <row r="477">
          <cell r="A477" t="str">
            <v>P3/47927</v>
          </cell>
          <cell r="B477" t="str">
            <v>3 PLATINES NW 3 SOURCES OU 2 SOURCES PLU</v>
          </cell>
          <cell r="C477">
            <v>0.44866</v>
          </cell>
          <cell r="D477">
            <v>0.46794000000000002</v>
          </cell>
          <cell r="E477">
            <v>-1.9279999999999999E-2</v>
          </cell>
          <cell r="F477">
            <v>-4.2972406720000002E-2</v>
          </cell>
          <cell r="G477">
            <v>2</v>
          </cell>
        </row>
        <row r="478">
          <cell r="A478" t="str">
            <v>P3/47930</v>
          </cell>
          <cell r="B478" t="str">
            <v>2 PLATINES NW FIXE OU DEBRO A TRINGLE</v>
          </cell>
          <cell r="C478">
            <v>9.0503900000000002</v>
          </cell>
          <cell r="D478">
            <v>7.4682500000000003</v>
          </cell>
          <cell r="E478">
            <v>1.5821400000000001</v>
          </cell>
          <cell r="F478">
            <v>0.174814566</v>
          </cell>
          <cell r="G478">
            <v>73</v>
          </cell>
        </row>
        <row r="479">
          <cell r="A479" t="str">
            <v>P3/47947</v>
          </cell>
          <cell r="B479" t="str">
            <v>SOCLE DV2</v>
          </cell>
          <cell r="C479">
            <v>14.58137</v>
          </cell>
          <cell r="D479">
            <v>11.124370000000001</v>
          </cell>
          <cell r="E479">
            <v>3.4569999999999999</v>
          </cell>
          <cell r="F479">
            <v>0.23708334676000001</v>
          </cell>
          <cell r="G479">
            <v>261</v>
          </cell>
        </row>
        <row r="480">
          <cell r="A480" t="str">
            <v>P3/47950</v>
          </cell>
          <cell r="B480" t="str">
            <v>NOTICE DISJONCTEUR DE BASE NW</v>
          </cell>
          <cell r="C480">
            <v>5.4799999999999996E-3</v>
          </cell>
          <cell r="D480">
            <v>1.6230000000000001E-2</v>
          </cell>
          <cell r="E480">
            <v>-1.0749999999999999E-2</v>
          </cell>
          <cell r="F480">
            <v>-1.96167883212</v>
          </cell>
          <cell r="G480">
            <v>60</v>
          </cell>
        </row>
        <row r="481">
          <cell r="A481" t="str">
            <v>P3/47951</v>
          </cell>
          <cell r="B481" t="str">
            <v>NOTICE ACCESSOIRES APPAREIL NW</v>
          </cell>
        </row>
        <row r="482">
          <cell r="A482" t="str">
            <v>P3/47955</v>
          </cell>
          <cell r="B482" t="str">
            <v>GUIDE NW ANGLAIS</v>
          </cell>
          <cell r="C482">
            <v>1.235E-2</v>
          </cell>
          <cell r="D482">
            <v>3.8999999999999998E-3</v>
          </cell>
          <cell r="E482">
            <v>8.4499999999999992E-3</v>
          </cell>
          <cell r="F482">
            <v>0.68421052632000001</v>
          </cell>
          <cell r="G482">
            <v>6</v>
          </cell>
        </row>
        <row r="483">
          <cell r="A483" t="str">
            <v>115772</v>
          </cell>
          <cell r="B483" t="str">
            <v>ADAPT.LOCALE COMMUN</v>
          </cell>
          <cell r="C483">
            <v>63.875639999999997</v>
          </cell>
          <cell r="D483">
            <v>62.995469999999997</v>
          </cell>
          <cell r="E483">
            <v>0.88017000000000001</v>
          </cell>
          <cell r="F483">
            <v>1.3779431409999999E-2</v>
          </cell>
          <cell r="G483">
            <v>12976</v>
          </cell>
        </row>
        <row r="484">
          <cell r="A484" t="str">
            <v>115773</v>
          </cell>
          <cell r="B484" t="str">
            <v>ADAPT.LOCALE COMMUN</v>
          </cell>
          <cell r="C484">
            <v>63.875639999999997</v>
          </cell>
          <cell r="D484">
            <v>62.995469999999997</v>
          </cell>
          <cell r="E484">
            <v>0.88017000000000001</v>
          </cell>
          <cell r="F484">
            <v>1.3779431409999999E-2</v>
          </cell>
          <cell r="G484">
            <v>12976</v>
          </cell>
        </row>
        <row r="485">
          <cell r="A485" t="str">
            <v>4009</v>
          </cell>
          <cell r="B485" t="str">
            <v>COMPOSANTS AL COMMUN</v>
          </cell>
          <cell r="C485">
            <v>63.875639999999997</v>
          </cell>
          <cell r="D485">
            <v>62.995469999999997</v>
          </cell>
          <cell r="E485">
            <v>0.88017000000000001</v>
          </cell>
          <cell r="F485">
            <v>1.3779431409999999E-2</v>
          </cell>
          <cell r="G485">
            <v>12976</v>
          </cell>
        </row>
        <row r="486">
          <cell r="A486" t="str">
            <v>P3/33021</v>
          </cell>
          <cell r="B486" t="str">
            <v>?OBTURATEUR POUR INTER</v>
          </cell>
          <cell r="C486">
            <v>0.24549000000000001</v>
          </cell>
          <cell r="D486">
            <v>0.1404</v>
          </cell>
          <cell r="E486">
            <v>0.10509</v>
          </cell>
          <cell r="F486">
            <v>0.42808261029</v>
          </cell>
          <cell r="G486">
            <v>104</v>
          </cell>
        </row>
        <row r="487">
          <cell r="A487" t="str">
            <v>P3/33077</v>
          </cell>
          <cell r="B487" t="str">
            <v>GUIDE D EXPLOITATION MICROLOGIC 2.0/5.0</v>
          </cell>
          <cell r="C487">
            <v>4.3400000000000001E-3</v>
          </cell>
          <cell r="D487">
            <v>8.4000000000000003E-4</v>
          </cell>
          <cell r="E487">
            <v>3.5000000000000001E-3</v>
          </cell>
          <cell r="F487">
            <v>0.8064516129</v>
          </cell>
          <cell r="G487">
            <v>2</v>
          </cell>
        </row>
        <row r="488">
          <cell r="A488" t="str">
            <v>P3/33083</v>
          </cell>
          <cell r="B488" t="str">
            <v>GUIDE D EXPLOITATION MICROLOGIC 2.0P/7.0</v>
          </cell>
          <cell r="C488">
            <v>8.4899999999999993E-3</v>
          </cell>
          <cell r="D488">
            <v>7.0600000000000003E-3</v>
          </cell>
          <cell r="E488">
            <v>1.4300000000000001E-3</v>
          </cell>
          <cell r="F488">
            <v>0.16843345111999999</v>
          </cell>
          <cell r="G488">
            <v>4</v>
          </cell>
        </row>
        <row r="489">
          <cell r="A489" t="str">
            <v>P3/33088</v>
          </cell>
          <cell r="B489" t="str">
            <v>NOTICE COMMUNICATION MODBUS POUR  MICROL</v>
          </cell>
          <cell r="C489">
            <v>9.2300000000000004E-3</v>
          </cell>
          <cell r="D489">
            <v>0.27367999999999998</v>
          </cell>
          <cell r="E489">
            <v>-0.26445000000000002</v>
          </cell>
          <cell r="F489">
            <v>-28.651137594800002</v>
          </cell>
          <cell r="G489">
            <v>99</v>
          </cell>
        </row>
        <row r="490">
          <cell r="A490" t="str">
            <v>P3/33091</v>
          </cell>
          <cell r="B490" t="str">
            <v>CALIBREUR 630A</v>
          </cell>
          <cell r="C490">
            <v>3.9390000000000001E-2</v>
          </cell>
          <cell r="D490">
            <v>3.3730000000000003E-2</v>
          </cell>
          <cell r="E490">
            <v>5.6600000000000001E-3</v>
          </cell>
          <cell r="F490">
            <v>0.14369129220999999</v>
          </cell>
          <cell r="G490">
            <v>12</v>
          </cell>
        </row>
        <row r="491">
          <cell r="A491" t="str">
            <v>P3/33092</v>
          </cell>
          <cell r="B491" t="str">
            <v>CALIBREUR 800A</v>
          </cell>
          <cell r="C491">
            <v>0.19797999999999999</v>
          </cell>
          <cell r="D491">
            <v>0.15840000000000001</v>
          </cell>
          <cell r="E491">
            <v>3.9579999999999997E-2</v>
          </cell>
          <cell r="F491">
            <v>0.19991918376000001</v>
          </cell>
          <cell r="G491">
            <v>60</v>
          </cell>
        </row>
        <row r="492">
          <cell r="A492" t="str">
            <v>P3/33092AB</v>
          </cell>
          <cell r="B492" t="str">
            <v>CALIBREUR 800A</v>
          </cell>
          <cell r="C492">
            <v>1.0510200000000001</v>
          </cell>
          <cell r="D492">
            <v>0.60731999999999997</v>
          </cell>
          <cell r="E492">
            <v>0.44369999999999998</v>
          </cell>
          <cell r="F492">
            <v>0.42216132898999997</v>
          </cell>
          <cell r="G492">
            <v>320</v>
          </cell>
        </row>
        <row r="493">
          <cell r="A493" t="str">
            <v>P3/33093</v>
          </cell>
          <cell r="B493" t="str">
            <v>CALIBREUR 1000A</v>
          </cell>
        </row>
        <row r="494">
          <cell r="A494" t="str">
            <v>P3/33093AB</v>
          </cell>
          <cell r="B494" t="str">
            <v>CALIBREUR 1000A</v>
          </cell>
          <cell r="C494">
            <v>0.32688</v>
          </cell>
          <cell r="D494">
            <v>0.18706999999999999</v>
          </cell>
          <cell r="E494">
            <v>0.13980999999999999</v>
          </cell>
          <cell r="F494">
            <v>0.42771047479000002</v>
          </cell>
          <cell r="G494">
            <v>100</v>
          </cell>
        </row>
        <row r="495">
          <cell r="A495" t="str">
            <v>P3/33094</v>
          </cell>
          <cell r="B495" t="str">
            <v>CALIBREUR 1250A</v>
          </cell>
          <cell r="C495">
            <v>1.33402</v>
          </cell>
          <cell r="D495">
            <v>1.0716699999999999</v>
          </cell>
          <cell r="E495">
            <v>0.26235000000000003</v>
          </cell>
          <cell r="F495">
            <v>0.19666121947000001</v>
          </cell>
          <cell r="G495">
            <v>424</v>
          </cell>
        </row>
        <row r="496">
          <cell r="A496" t="str">
            <v>P3/33095</v>
          </cell>
          <cell r="B496" t="str">
            <v>CALIBREUR 1600A</v>
          </cell>
          <cell r="C496">
            <v>0.39663999999999999</v>
          </cell>
          <cell r="D496">
            <v>0.32712000000000002</v>
          </cell>
          <cell r="E496">
            <v>6.9519999999999998E-2</v>
          </cell>
          <cell r="F496">
            <v>0.17527228720999999</v>
          </cell>
          <cell r="G496">
            <v>120</v>
          </cell>
        </row>
        <row r="497">
          <cell r="A497" t="str">
            <v>P3/33095AB</v>
          </cell>
          <cell r="B497" t="str">
            <v>CALIBREUR 1600A</v>
          </cell>
          <cell r="C497">
            <v>1.5109699999999999</v>
          </cell>
          <cell r="D497">
            <v>0.86973999999999996</v>
          </cell>
          <cell r="E497">
            <v>0.64122999999999997</v>
          </cell>
          <cell r="F497">
            <v>0.42438301224000002</v>
          </cell>
          <cell r="G497">
            <v>460</v>
          </cell>
        </row>
        <row r="498">
          <cell r="A498" t="str">
            <v>P3/33106</v>
          </cell>
          <cell r="B498" t="str">
            <v>MODULE COM INTERNE MODBUS</v>
          </cell>
          <cell r="C498">
            <v>5.8210899999999999</v>
          </cell>
          <cell r="D498">
            <v>5.9248000000000003</v>
          </cell>
          <cell r="E498">
            <v>-0.10371</v>
          </cell>
          <cell r="F498">
            <v>-1.7816250910000001E-2</v>
          </cell>
          <cell r="G498">
            <v>92</v>
          </cell>
        </row>
        <row r="499">
          <cell r="A499" t="str">
            <v>P3/33110</v>
          </cell>
          <cell r="B499" t="str">
            <v>MODULE COM EXTERNE MODBUS POUR CHASSIS"</v>
          </cell>
          <cell r="C499">
            <v>4.8483700000000001</v>
          </cell>
          <cell r="D499">
            <v>11.64715</v>
          </cell>
          <cell r="E499">
            <v>-6.7987799999999998</v>
          </cell>
          <cell r="F499">
            <v>-1.40228159155</v>
          </cell>
          <cell r="G499">
            <v>150</v>
          </cell>
        </row>
        <row r="500">
          <cell r="A500" t="str">
            <v>P3/33118</v>
          </cell>
          <cell r="B500" t="str">
            <v>FILERIE INTERNE COM POUR XF PLUS    MX</v>
          </cell>
          <cell r="C500">
            <v>0.20568</v>
          </cell>
          <cell r="D500">
            <v>0.2072</v>
          </cell>
          <cell r="E500">
            <v>-1.5200000000000001E-3</v>
          </cell>
          <cell r="F500">
            <v>-7.3901205800000003E-3</v>
          </cell>
          <cell r="G500">
            <v>20</v>
          </cell>
        </row>
        <row r="501">
          <cell r="A501" t="str">
            <v>P3/33120</v>
          </cell>
          <cell r="B501" t="str">
            <v>BORNIER CLIENT INTERNE POUR COM (APP DEB</v>
          </cell>
          <cell r="C501">
            <v>0.3962</v>
          </cell>
          <cell r="D501">
            <v>0.3034</v>
          </cell>
          <cell r="E501">
            <v>9.2799999999999994E-2</v>
          </cell>
          <cell r="F501">
            <v>0.23422513882000001</v>
          </cell>
          <cell r="G501">
            <v>104</v>
          </cell>
        </row>
        <row r="502">
          <cell r="A502" t="str">
            <v>P3/33136</v>
          </cell>
          <cell r="B502" t="str">
            <v>1 PLAGE PRISE ARRIERE NS630B/1600</v>
          </cell>
          <cell r="C502">
            <v>16.15971</v>
          </cell>
          <cell r="D502">
            <v>8.4787800000000004</v>
          </cell>
          <cell r="E502">
            <v>7.68093</v>
          </cell>
          <cell r="F502">
            <v>0.47531360402</v>
          </cell>
          <cell r="G502">
            <v>1740</v>
          </cell>
        </row>
        <row r="503">
          <cell r="A503" t="str">
            <v>P3/33137</v>
          </cell>
          <cell r="B503" t="str">
            <v>1 CACHE PRISE ARRIERE APP. FIXE 3P</v>
          </cell>
          <cell r="C503">
            <v>4.2324799999999998</v>
          </cell>
          <cell r="D503">
            <v>1.02142</v>
          </cell>
          <cell r="E503">
            <v>3.2110599999999998</v>
          </cell>
          <cell r="F503">
            <v>0.75867103920000001</v>
          </cell>
          <cell r="G503">
            <v>450</v>
          </cell>
        </row>
        <row r="504">
          <cell r="A504" t="str">
            <v>P3/33140</v>
          </cell>
          <cell r="B504" t="str">
            <v>VIS BTR M8 LG16 AVEC RONDELLE</v>
          </cell>
          <cell r="C504">
            <v>0.22181000000000001</v>
          </cell>
          <cell r="D504">
            <v>0.34949999999999998</v>
          </cell>
          <cell r="E504">
            <v>-0.12769</v>
          </cell>
          <cell r="F504">
            <v>-0.57567287318000004</v>
          </cell>
          <cell r="G504">
            <v>2400</v>
          </cell>
        </row>
        <row r="505">
          <cell r="A505" t="str">
            <v>P3/33151</v>
          </cell>
          <cell r="B505" t="str">
            <v>KIT DE TRANSF. FIXE/DEBRO COMMUN POUR NS</v>
          </cell>
          <cell r="C505">
            <v>0.90071999999999997</v>
          </cell>
          <cell r="D505">
            <v>0.68537999999999999</v>
          </cell>
          <cell r="E505">
            <v>0.21534</v>
          </cell>
          <cell r="F505">
            <v>0.23907540633999999</v>
          </cell>
          <cell r="G505">
            <v>50</v>
          </cell>
        </row>
        <row r="506">
          <cell r="A506" t="str">
            <v>P3/33153</v>
          </cell>
          <cell r="B506" t="str">
            <v>KIT DE TRANSF. FIXE/DEBRO COMPLEMENTAIRE</v>
          </cell>
          <cell r="C506">
            <v>0.14638000000000001</v>
          </cell>
          <cell r="D506">
            <v>0.19877</v>
          </cell>
          <cell r="E506">
            <v>-5.2389999999999999E-2</v>
          </cell>
          <cell r="F506">
            <v>-0.35790408526</v>
          </cell>
          <cell r="G506">
            <v>60</v>
          </cell>
        </row>
        <row r="507">
          <cell r="A507" t="str">
            <v>P3/33154</v>
          </cell>
          <cell r="B507" t="str">
            <v>1 CONNECTEUR APP. DEBRO 630B/1250A</v>
          </cell>
          <cell r="C507">
            <v>1.7687999999999999</v>
          </cell>
          <cell r="D507">
            <v>1.03915</v>
          </cell>
          <cell r="E507">
            <v>0.72965000000000002</v>
          </cell>
          <cell r="F507">
            <v>0.4125113071</v>
          </cell>
          <cell r="G507">
            <v>300</v>
          </cell>
        </row>
        <row r="508">
          <cell r="A508" t="str">
            <v>P3/33155</v>
          </cell>
          <cell r="B508" t="str">
            <v>1 CONNECTEUR APP. DEBRO 1600A</v>
          </cell>
        </row>
        <row r="509">
          <cell r="A509" t="str">
            <v>P3/33156</v>
          </cell>
          <cell r="B509" t="str">
            <v>1 CACHE CONNECTEURS DEBRO 3P</v>
          </cell>
          <cell r="C509">
            <v>0.34788000000000002</v>
          </cell>
          <cell r="D509">
            <v>0.18165999999999999</v>
          </cell>
          <cell r="E509">
            <v>0.16622000000000001</v>
          </cell>
          <cell r="F509">
            <v>0.47780843968999998</v>
          </cell>
          <cell r="G509">
            <v>105</v>
          </cell>
        </row>
        <row r="510">
          <cell r="A510" t="str">
            <v>P3/33162</v>
          </cell>
          <cell r="B510" t="str">
            <v>CHASSIS NS630B/1250 3P</v>
          </cell>
          <cell r="C510">
            <v>4.9239499999999996</v>
          </cell>
          <cell r="D510">
            <v>6.6464800000000004</v>
          </cell>
          <cell r="E510">
            <v>-1.7225299999999999</v>
          </cell>
          <cell r="F510">
            <v>-0.34982686664000001</v>
          </cell>
          <cell r="G510">
            <v>42</v>
          </cell>
        </row>
        <row r="511">
          <cell r="A511" t="str">
            <v>P3/33163</v>
          </cell>
          <cell r="B511" t="str">
            <v>CHASSIS NS1600 3P</v>
          </cell>
          <cell r="C511">
            <v>0.72924</v>
          </cell>
          <cell r="D511">
            <v>1.01939</v>
          </cell>
          <cell r="E511">
            <v>-0.29015000000000002</v>
          </cell>
          <cell r="F511">
            <v>-0.39787998464000002</v>
          </cell>
          <cell r="G511">
            <v>6</v>
          </cell>
        </row>
        <row r="512">
          <cell r="A512" t="str">
            <v>P3/33168</v>
          </cell>
          <cell r="B512" t="str">
            <v>1 PLAGE CHASSIS PRISE AVANT AVAL 630/160</v>
          </cell>
          <cell r="C512">
            <v>0.14346999999999999</v>
          </cell>
          <cell r="D512">
            <v>8.2600000000000007E-2</v>
          </cell>
          <cell r="E512">
            <v>6.087E-2</v>
          </cell>
          <cell r="F512">
            <v>0.42426988221</v>
          </cell>
          <cell r="G512">
            <v>16</v>
          </cell>
        </row>
        <row r="513">
          <cell r="A513" t="str">
            <v>P3/33203</v>
          </cell>
          <cell r="B513" t="str">
            <v>2 PLATINES NT FIXE A TRINGLE</v>
          </cell>
          <cell r="C513">
            <v>7.1130699999999996</v>
          </cell>
          <cell r="D513">
            <v>13.32516</v>
          </cell>
          <cell r="E513">
            <v>-6.2120899999999999</v>
          </cell>
          <cell r="F513">
            <v>-0.87333457985999996</v>
          </cell>
          <cell r="G513">
            <v>112</v>
          </cell>
        </row>
        <row r="514">
          <cell r="A514" t="str">
            <v>P3/33204</v>
          </cell>
          <cell r="B514" t="str">
            <v>2 PLATINES NT DEBRO A TRINGLES</v>
          </cell>
        </row>
        <row r="515">
          <cell r="A515" t="str">
            <v>P3/33581</v>
          </cell>
          <cell r="B515" t="str">
            <v>STRAP ZSI ET NEUTRE</v>
          </cell>
          <cell r="C515">
            <v>0.59723000000000004</v>
          </cell>
          <cell r="D515">
            <v>0.86665999999999999</v>
          </cell>
          <cell r="E515">
            <v>-0.26943</v>
          </cell>
          <cell r="F515">
            <v>-0.45113272942999999</v>
          </cell>
          <cell r="G515">
            <v>2550</v>
          </cell>
        </row>
        <row r="516">
          <cell r="A516" t="str">
            <v>P3/33982</v>
          </cell>
          <cell r="B516" t="str">
            <v>CALIBREUR 2000A</v>
          </cell>
          <cell r="C516">
            <v>1.3900699999999999</v>
          </cell>
          <cell r="D516">
            <v>1.2222</v>
          </cell>
          <cell r="E516">
            <v>0.16786999999999999</v>
          </cell>
          <cell r="F516">
            <v>0.12076370255</v>
          </cell>
          <cell r="G516">
            <v>420</v>
          </cell>
        </row>
        <row r="517">
          <cell r="A517" t="str">
            <v>P3/33983</v>
          </cell>
          <cell r="B517" t="str">
            <v>CALIBREUR 2500A</v>
          </cell>
          <cell r="C517">
            <v>0.46383000000000002</v>
          </cell>
          <cell r="D517">
            <v>0.40528999999999998</v>
          </cell>
          <cell r="E517">
            <v>5.8540000000000002E-2</v>
          </cell>
          <cell r="F517">
            <v>0.12621003384999999</v>
          </cell>
          <cell r="G517">
            <v>140</v>
          </cell>
        </row>
        <row r="518">
          <cell r="A518" t="str">
            <v>P3/33984</v>
          </cell>
          <cell r="B518" t="str">
            <v>CALIBREUR 3200A</v>
          </cell>
          <cell r="C518">
            <v>0.72326999999999997</v>
          </cell>
          <cell r="D518">
            <v>0.64019999999999999</v>
          </cell>
          <cell r="E518">
            <v>8.3070000000000005E-2</v>
          </cell>
          <cell r="F518">
            <v>0.11485337426</v>
          </cell>
          <cell r="G518">
            <v>220</v>
          </cell>
        </row>
        <row r="519">
          <cell r="A519" t="str">
            <v>P3/47046</v>
          </cell>
          <cell r="B519" t="str">
            <v>PERFORMER N\2</v>
          </cell>
          <cell r="C519">
            <v>0.72967000000000004</v>
          </cell>
          <cell r="D519">
            <v>0.52580000000000005</v>
          </cell>
          <cell r="E519">
            <v>0.20387</v>
          </cell>
          <cell r="F519">
            <v>0.27940027684000002</v>
          </cell>
          <cell r="G519">
            <v>220</v>
          </cell>
        </row>
        <row r="520">
          <cell r="A520" t="str">
            <v>P3/47051</v>
          </cell>
          <cell r="B520" t="str">
            <v>CALIBREUR 100A</v>
          </cell>
          <cell r="C520">
            <v>9.9419999999999994E-2</v>
          </cell>
          <cell r="D520">
            <v>9.06E-2</v>
          </cell>
          <cell r="E520">
            <v>8.8199999999999997E-3</v>
          </cell>
          <cell r="F520">
            <v>8.8714544359999994E-2</v>
          </cell>
          <cell r="G520">
            <v>30</v>
          </cell>
        </row>
        <row r="521">
          <cell r="A521" t="str">
            <v>P3/47052</v>
          </cell>
          <cell r="B521" t="str">
            <v>CALIBREUR 250A</v>
          </cell>
          <cell r="C521">
            <v>0.11912</v>
          </cell>
          <cell r="D521">
            <v>0.12622</v>
          </cell>
          <cell r="E521">
            <v>-7.1000000000000004E-3</v>
          </cell>
          <cell r="F521">
            <v>-5.9603760909999998E-2</v>
          </cell>
          <cell r="G521">
            <v>36</v>
          </cell>
        </row>
        <row r="522">
          <cell r="A522" t="str">
            <v>P3/47053</v>
          </cell>
          <cell r="B522" t="str">
            <v>CALIBREUR 400A</v>
          </cell>
          <cell r="C522">
            <v>0.189</v>
          </cell>
          <cell r="D522">
            <v>0.18779999999999999</v>
          </cell>
          <cell r="E522">
            <v>1.1999999999999999E-3</v>
          </cell>
          <cell r="F522">
            <v>6.3492063499999999E-3</v>
          </cell>
          <cell r="G522">
            <v>58</v>
          </cell>
        </row>
        <row r="523">
          <cell r="A523" t="str">
            <v>P3/47807</v>
          </cell>
          <cell r="B523" t="str">
            <v>PERFORMER N\4</v>
          </cell>
        </row>
        <row r="524">
          <cell r="A524" t="str">
            <v>P3/47807AB</v>
          </cell>
          <cell r="B524" t="str">
            <v>PERFORMER N\4</v>
          </cell>
          <cell r="C524">
            <v>5.9607599999999996</v>
          </cell>
          <cell r="D524">
            <v>3.7597499999999999</v>
          </cell>
          <cell r="E524">
            <v>2.2010100000000001</v>
          </cell>
          <cell r="F524">
            <v>0.36924989430999999</v>
          </cell>
          <cell r="G524">
            <v>1806</v>
          </cell>
        </row>
        <row r="525">
          <cell r="A525" t="str">
            <v>P3/47815</v>
          </cell>
          <cell r="B525" t="str">
            <v>PERFORMER N\20</v>
          </cell>
          <cell r="C525">
            <v>0.4012</v>
          </cell>
          <cell r="D525">
            <v>0.32728000000000002</v>
          </cell>
          <cell r="E525">
            <v>7.392E-2</v>
          </cell>
          <cell r="F525">
            <v>0.18424725822999999</v>
          </cell>
          <cell r="G525">
            <v>120</v>
          </cell>
        </row>
        <row r="526">
          <cell r="A526" t="str">
            <v>P3/48818</v>
          </cell>
          <cell r="B526" t="str">
            <v>UL/ANSI PLUG STANDARD</v>
          </cell>
          <cell r="C526">
            <v>0.11877</v>
          </cell>
          <cell r="D526">
            <v>5.5800000000000002E-2</v>
          </cell>
          <cell r="E526">
            <v>6.2969999999999998E-2</v>
          </cell>
          <cell r="F526">
            <v>0.53018438999999995</v>
          </cell>
          <cell r="G526">
            <v>20</v>
          </cell>
        </row>
        <row r="527">
          <cell r="A527" t="str">
            <v>P3/SCHEMA3</v>
          </cell>
          <cell r="B527" t="str">
            <v>SCHEMA 51156905</v>
          </cell>
          <cell r="C527">
            <v>0</v>
          </cell>
          <cell r="D527">
            <v>0</v>
          </cell>
          <cell r="E527">
            <v>0</v>
          </cell>
          <cell r="F527" t="str">
            <v>X</v>
          </cell>
          <cell r="G527">
            <v>4</v>
          </cell>
        </row>
        <row r="528">
          <cell r="A528" t="str">
            <v>115774</v>
          </cell>
          <cell r="B528" t="str">
            <v>ADAPT.LOCALE CHINE</v>
          </cell>
          <cell r="C528">
            <v>5.1900000000000002E-3</v>
          </cell>
          <cell r="D528">
            <v>0.11477999999999999</v>
          </cell>
          <cell r="E528">
            <v>-0.10959000000000001</v>
          </cell>
          <cell r="F528">
            <v>-21.115606936420001</v>
          </cell>
          <cell r="G528">
            <v>6</v>
          </cell>
        </row>
        <row r="529">
          <cell r="A529" t="str">
            <v>115775</v>
          </cell>
          <cell r="B529" t="str">
            <v>ADAPT.LOCALE CHINE</v>
          </cell>
          <cell r="C529">
            <v>5.1900000000000002E-3</v>
          </cell>
          <cell r="D529">
            <v>0.11477999999999999</v>
          </cell>
          <cell r="E529">
            <v>-0.10959000000000001</v>
          </cell>
          <cell r="F529">
            <v>-21.115606936420001</v>
          </cell>
          <cell r="G529">
            <v>6</v>
          </cell>
        </row>
        <row r="530">
          <cell r="A530" t="str">
            <v>4024</v>
          </cell>
          <cell r="B530" t="str">
            <v>COMPOSANTS AL CHINE</v>
          </cell>
          <cell r="C530">
            <v>5.1900000000000002E-3</v>
          </cell>
          <cell r="D530">
            <v>0.11477999999999999</v>
          </cell>
          <cell r="E530">
            <v>-0.10959000000000001</v>
          </cell>
          <cell r="F530">
            <v>-21.115606936420001</v>
          </cell>
          <cell r="G530">
            <v>6</v>
          </cell>
        </row>
        <row r="531">
          <cell r="A531" t="str">
            <v>P3/47848</v>
          </cell>
          <cell r="B531" t="str">
            <v>KIT BIELLE BLOC OF POUR REMPLACE MENT</v>
          </cell>
          <cell r="C531">
            <v>5.1900000000000002E-3</v>
          </cell>
          <cell r="D531">
            <v>0.11477999999999999</v>
          </cell>
          <cell r="E531">
            <v>-0.10959000000000001</v>
          </cell>
          <cell r="F531">
            <v>-21.115606936420001</v>
          </cell>
          <cell r="G531">
            <v>6</v>
          </cell>
        </row>
        <row r="532">
          <cell r="A532" t="str">
            <v>106471</v>
          </cell>
          <cell r="B532" t="str">
            <v>DIVERS DIBFI</v>
          </cell>
          <cell r="C532">
            <v>435.17234999999999</v>
          </cell>
          <cell r="D532">
            <v>267.48597999999998</v>
          </cell>
          <cell r="E532">
            <v>167.68637000000001</v>
          </cell>
          <cell r="F532">
            <v>0.38533323636</v>
          </cell>
          <cell r="G532">
            <v>182</v>
          </cell>
        </row>
        <row r="533">
          <cell r="A533" t="str">
            <v>112118</v>
          </cell>
          <cell r="B533" t="str">
            <v>DIVERS DIBFI</v>
          </cell>
          <cell r="C533">
            <v>435.17234999999999</v>
          </cell>
          <cell r="D533">
            <v>267.48597999999998</v>
          </cell>
          <cell r="E533">
            <v>167.68637000000001</v>
          </cell>
          <cell r="F533">
            <v>0.38533323636</v>
          </cell>
          <cell r="G533">
            <v>182</v>
          </cell>
        </row>
        <row r="534">
          <cell r="A534" t="str">
            <v>112119</v>
          </cell>
          <cell r="B534" t="str">
            <v>DIVERS DIBFI</v>
          </cell>
          <cell r="C534">
            <v>435.17234999999999</v>
          </cell>
          <cell r="D534">
            <v>267.48597999999998</v>
          </cell>
          <cell r="E534">
            <v>167.68637000000001</v>
          </cell>
          <cell r="F534">
            <v>0.38533323636</v>
          </cell>
          <cell r="G534">
            <v>182</v>
          </cell>
        </row>
        <row r="535">
          <cell r="A535" t="str">
            <v>1095</v>
          </cell>
          <cell r="B535" t="str">
            <v>DIVERS DIBFI</v>
          </cell>
          <cell r="C535">
            <v>435.17234999999999</v>
          </cell>
          <cell r="D535">
            <v>267.48597999999998</v>
          </cell>
          <cell r="E535">
            <v>167.68637000000001</v>
          </cell>
          <cell r="F535">
            <v>0.38533323636</v>
          </cell>
          <cell r="G535">
            <v>182</v>
          </cell>
        </row>
        <row r="536">
          <cell r="A536" t="str">
            <v>P3/MPA5000A</v>
          </cell>
          <cell r="B536" t="str">
            <v>Disjoncteur NW08 à NW63 composé de:</v>
          </cell>
        </row>
        <row r="537">
          <cell r="A537" t="str">
            <v>P3/MPA5000C</v>
          </cell>
          <cell r="B537" t="str">
            <v>DISJONCTEUR NW08 à NW63 COMPOSE DE:</v>
          </cell>
          <cell r="C537">
            <v>397.16442000000001</v>
          </cell>
          <cell r="D537">
            <v>233.92001999999999</v>
          </cell>
          <cell r="E537">
            <v>163.24440000000001</v>
          </cell>
          <cell r="F537">
            <v>0.41102473378999999</v>
          </cell>
          <cell r="G537">
            <v>152</v>
          </cell>
        </row>
        <row r="538">
          <cell r="A538" t="str">
            <v>P3/MPA5036C</v>
          </cell>
          <cell r="B538" t="str">
            <v>INTERRUPTEUR NW08 à NW63 COMPOSE DE:</v>
          </cell>
          <cell r="C538">
            <v>7.6385300000000003</v>
          </cell>
          <cell r="D538">
            <v>3.53172</v>
          </cell>
          <cell r="E538">
            <v>4.1068100000000003</v>
          </cell>
          <cell r="F538">
            <v>0.53764402313000004</v>
          </cell>
          <cell r="G538">
            <v>2</v>
          </cell>
        </row>
        <row r="539">
          <cell r="A539" t="str">
            <v>P3/MPA5059C</v>
          </cell>
          <cell r="B539" t="str">
            <v>DISJONCTEUR  NT06 à NT16  COMPOSE DE:</v>
          </cell>
          <cell r="C539">
            <v>29.199680000000001</v>
          </cell>
          <cell r="D539">
            <v>28.602920000000001</v>
          </cell>
          <cell r="E539">
            <v>0.59675999999999996</v>
          </cell>
          <cell r="F539">
            <v>2.0437210269999999E-2</v>
          </cell>
          <cell r="G539">
            <v>26</v>
          </cell>
        </row>
        <row r="540">
          <cell r="A540" t="str">
            <v>P3/MPA5082C</v>
          </cell>
          <cell r="B540" t="str">
            <v>INTERRUPTEUR NT06 à NT16 COMPOSE DE:</v>
          </cell>
          <cell r="C540">
            <v>1.1697200000000001</v>
          </cell>
          <cell r="D540">
            <v>1.4313199999999999</v>
          </cell>
          <cell r="E540">
            <v>-0.2616</v>
          </cell>
          <cell r="F540">
            <v>-0.22364326505000001</v>
          </cell>
          <cell r="G540">
            <v>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Report"/>
      <sheetName val="FA-Register-Include Depr"/>
      <sheetName val="Gain-Loss of Disposal"/>
      <sheetName val="Org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Link"/>
      <sheetName val="Sheet1"/>
      <sheetName val="Contents"/>
      <sheetName val="-"/>
      <sheetName val="Minutes-follow up"/>
      <sheetName val="P&amp;L YTD"/>
      <sheetName val="FA Summary October'05"/>
      <sheetName val="Guidelines"/>
      <sheetName val="Purchases FWJ"/>
      <sheetName val="Receivables Zones"/>
      <sheetName val="OG Sales with VAT"/>
      <sheetName val="FA-Register-Include_Depr"/>
      <sheetName val="Gain-Loss_of_Disposal"/>
      <sheetName val="ts_clients"/>
      <sheetName val="Minutes-follow_up"/>
      <sheetName val="P&amp;L_YTD"/>
      <sheetName val="FA_Summary_October'05"/>
      <sheetName val="Purchases_FWJ"/>
      <sheetName val="Receivables_Zones"/>
      <sheetName val="OG_Sales_with_VAT"/>
      <sheetName val="distributors"/>
      <sheetName val="LANG"/>
      <sheetName val="OUVC"/>
    </sheetNames>
    <sheetDataSet>
      <sheetData sheetId="0" refreshError="1">
        <row r="2">
          <cell r="A2" t="str">
            <v>2020</v>
          </cell>
        </row>
        <row r="3">
          <cell r="A3" t="str">
            <v>2020</v>
          </cell>
        </row>
        <row r="4">
          <cell r="A4" t="str">
            <v>2020</v>
          </cell>
        </row>
        <row r="5">
          <cell r="A5" t="str">
            <v>2020</v>
          </cell>
        </row>
        <row r="6">
          <cell r="A6" t="str">
            <v>2020</v>
          </cell>
        </row>
        <row r="7">
          <cell r="A7" t="str">
            <v>2020</v>
          </cell>
        </row>
        <row r="8">
          <cell r="A8" t="str">
            <v>2020</v>
          </cell>
        </row>
        <row r="9">
          <cell r="A9" t="str">
            <v>2020</v>
          </cell>
        </row>
        <row r="10">
          <cell r="A10" t="str">
            <v>2020</v>
          </cell>
        </row>
        <row r="11">
          <cell r="A11" t="str">
            <v>2020</v>
          </cell>
        </row>
        <row r="12">
          <cell r="A12" t="str">
            <v>2020</v>
          </cell>
        </row>
        <row r="13">
          <cell r="A13" t="str">
            <v>202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Sheet1 (2)"/>
      <sheetName val="Total"/>
      <sheetName val="June"/>
      <sheetName val="May"/>
      <sheetName val="April"/>
      <sheetName val="Notes"/>
      <sheetName val="Sheet4"/>
      <sheetName val="Sales"/>
      <sheetName val="Export"/>
      <sheetName val="Sheet1"/>
      <sheetName val="Production orders"/>
      <sheetName val="MBC"/>
      <sheetName val="RM6"/>
      <sheetName val="Rm6 "/>
      <sheetName val="Rn2c"/>
      <sheetName val="COGS"/>
      <sheetName val="Sheet1 (3)"/>
      <sheetName val="Sheet1 (4)"/>
      <sheetName val="Executive"/>
      <sheetName val="detail"/>
      <sheetName val="lab norge"/>
      <sheetName val="Link"/>
      <sheetName val="exch rate 2003 2004"/>
      <sheetName val="Sum-07"/>
      <sheetName val="Summ"/>
      <sheetName val="Evolution"/>
      <sheetName val="cost1"/>
      <sheetName val="Costing Run"/>
      <sheetName val="Valo Synergies Updated"/>
      <sheetName val="401100"/>
      <sheetName val="bom"/>
      <sheetName val="forex"/>
      <sheetName val="2005_JAN"/>
      <sheetName val="EDC97"/>
      <sheetName val="EDC-DAS"/>
      <sheetName val="Entity_List"/>
      <sheetName val="Summary"/>
      <sheetName val="Source"/>
      <sheetName val="Cost Eveluation_April_June07"/>
      <sheetName val="Pinv"/>
      <sheetName val="RevisionRound1"/>
      <sheetName val="Sheet1_(2)"/>
      <sheetName val="Production_orders"/>
      <sheetName val="Rm6_"/>
      <sheetName val="Sheet1_(3)"/>
      <sheetName val="Sheet1_(4)"/>
      <sheetName val="lab_norge"/>
      <sheetName val="exch_rate_2003_2004"/>
      <sheetName val="Costing_Run"/>
      <sheetName val="Valo_Synergies_Updated"/>
      <sheetName val="Cost_Eveluation_April_June07"/>
      <sheetName val="Prod cost Analysis Mold SSIC"/>
      <sheetName val="Possible Scenario"/>
      <sheetName val="Existing 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D by Activity"/>
      <sheetName val="OG Sales"/>
      <sheetName val="EBIT vs "/>
      <sheetName val="Growth vs EBIT"/>
      <sheetName val="HMI"/>
      <sheetName val="Macro-Analysis - ok"/>
      <sheetName val="Sheet2"/>
      <sheetName val="APPENDIX"/>
      <sheetName val="Old Parité"/>
      <sheetName val="Sheet1"/>
      <sheetName val="APOD_by_Activity"/>
      <sheetName val="OG_Sales"/>
      <sheetName val="EBIT_vs_"/>
      <sheetName val="Growth_vs_EBIT"/>
      <sheetName val="Macro-Analysis_-_ok"/>
      <sheetName val="Old_Parité"/>
      <sheetName val="Receivables Zones"/>
      <sheetName val="OG Sales with V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port"/>
      <sheetName val="Detail List"/>
      <sheetName val="Gain-Loss of Disposal"/>
      <sheetName val="All Asset List Dec'05 - Auditor"/>
      <sheetName val="P&amp;L YTD"/>
      <sheetName val="-"/>
      <sheetName val="SAP"/>
      <sheetName val="Old Parité"/>
      <sheetName val="Sheet1"/>
      <sheetName val="Sheet3"/>
      <sheetName val="summ"/>
      <sheetName val="definition"/>
      <sheetName val="SFC fcst"/>
      <sheetName val="V"/>
      <sheetName val="July"/>
      <sheetName val="Rate 2005"/>
      <sheetName val="Permanent info"/>
      <sheetName val="Detail_List"/>
      <sheetName val="Gain-Loss_of_Disposal"/>
      <sheetName val="All_Asset_List_Dec'05_-_Auditor"/>
      <sheetName val="P&amp;L_YTD"/>
      <sheetName val="Old_Parité"/>
      <sheetName val="SFC_fcst"/>
      <sheetName val="Rate_2005"/>
      <sheetName val="Permanent_info"/>
    </sheetNames>
    <sheetDataSet>
      <sheetData sheetId="0" refreshError="1">
        <row r="2">
          <cell r="A2" t="str">
            <v>1200005</v>
          </cell>
          <cell r="J2">
            <v>0</v>
          </cell>
        </row>
        <row r="3">
          <cell r="A3" t="str">
            <v>1200009</v>
          </cell>
          <cell r="J3">
            <v>0</v>
          </cell>
        </row>
        <row r="4">
          <cell r="A4" t="str">
            <v>1200012</v>
          </cell>
          <cell r="J4">
            <v>0</v>
          </cell>
        </row>
        <row r="5">
          <cell r="A5" t="str">
            <v>1200013</v>
          </cell>
          <cell r="J5">
            <v>0</v>
          </cell>
        </row>
        <row r="6">
          <cell r="A6" t="str">
            <v>1200014</v>
          </cell>
          <cell r="J6">
            <v>0</v>
          </cell>
        </row>
        <row r="7">
          <cell r="A7" t="str">
            <v>1200021</v>
          </cell>
          <cell r="J7">
            <v>0</v>
          </cell>
        </row>
        <row r="8">
          <cell r="A8" t="str">
            <v>1200022</v>
          </cell>
          <cell r="J8">
            <v>0</v>
          </cell>
        </row>
        <row r="9">
          <cell r="A9" t="str">
            <v>1200029</v>
          </cell>
          <cell r="J9">
            <v>0</v>
          </cell>
        </row>
        <row r="10">
          <cell r="A10" t="str">
            <v>1200032</v>
          </cell>
          <cell r="J10">
            <v>0</v>
          </cell>
        </row>
        <row r="11">
          <cell r="A11" t="str">
            <v>1200033</v>
          </cell>
          <cell r="J11">
            <v>0</v>
          </cell>
        </row>
        <row r="12">
          <cell r="A12" t="str">
            <v>1200036</v>
          </cell>
          <cell r="J12">
            <v>0</v>
          </cell>
        </row>
        <row r="13">
          <cell r="A13" t="str">
            <v>1200037</v>
          </cell>
          <cell r="J13">
            <v>0</v>
          </cell>
        </row>
        <row r="14">
          <cell r="A14" t="str">
            <v>1200070</v>
          </cell>
          <cell r="J14">
            <v>0</v>
          </cell>
        </row>
        <row r="15">
          <cell r="A15" t="str">
            <v>1200071</v>
          </cell>
          <cell r="J15">
            <v>0</v>
          </cell>
        </row>
        <row r="16">
          <cell r="A16" t="str">
            <v>1200072</v>
          </cell>
          <cell r="J16">
            <v>0</v>
          </cell>
        </row>
        <row r="17">
          <cell r="A17" t="str">
            <v>1200073</v>
          </cell>
          <cell r="J17">
            <v>0</v>
          </cell>
        </row>
        <row r="18">
          <cell r="A18" t="str">
            <v>1200074</v>
          </cell>
          <cell r="J18">
            <v>0</v>
          </cell>
        </row>
        <row r="19">
          <cell r="A19" t="str">
            <v>1200075</v>
          </cell>
          <cell r="J19">
            <v>0</v>
          </cell>
        </row>
        <row r="20">
          <cell r="A20" t="str">
            <v>1200076</v>
          </cell>
          <cell r="J20">
            <v>0</v>
          </cell>
        </row>
        <row r="21">
          <cell r="A21" t="str">
            <v>1200077</v>
          </cell>
          <cell r="J21">
            <v>0</v>
          </cell>
        </row>
        <row r="22">
          <cell r="A22" t="str">
            <v>1200078</v>
          </cell>
          <cell r="J22">
            <v>0</v>
          </cell>
        </row>
        <row r="23">
          <cell r="A23" t="str">
            <v>1200079</v>
          </cell>
          <cell r="J23">
            <v>0</v>
          </cell>
        </row>
        <row r="24">
          <cell r="A24" t="str">
            <v>1200080</v>
          </cell>
          <cell r="J24">
            <v>0</v>
          </cell>
        </row>
        <row r="25">
          <cell r="A25" t="str">
            <v>1200081</v>
          </cell>
          <cell r="J25">
            <v>0</v>
          </cell>
        </row>
        <row r="26">
          <cell r="A26" t="str">
            <v>1200082</v>
          </cell>
          <cell r="J26">
            <v>0</v>
          </cell>
        </row>
        <row r="27">
          <cell r="A27" t="str">
            <v>1200083</v>
          </cell>
          <cell r="J27">
            <v>0</v>
          </cell>
        </row>
        <row r="28">
          <cell r="A28" t="str">
            <v>1200085</v>
          </cell>
          <cell r="J28">
            <v>0</v>
          </cell>
        </row>
        <row r="29">
          <cell r="A29" t="str">
            <v>1200096</v>
          </cell>
          <cell r="J29">
            <v>0</v>
          </cell>
        </row>
        <row r="30">
          <cell r="A30" t="str">
            <v>1200096</v>
          </cell>
          <cell r="J30">
            <v>0</v>
          </cell>
        </row>
        <row r="31">
          <cell r="A31" t="str">
            <v>1200096</v>
          </cell>
          <cell r="J31">
            <v>0</v>
          </cell>
        </row>
        <row r="32">
          <cell r="A32" t="str">
            <v>1200096</v>
          </cell>
          <cell r="J32">
            <v>0</v>
          </cell>
        </row>
        <row r="33">
          <cell r="A33" t="str">
            <v>1200030</v>
          </cell>
          <cell r="J33">
            <v>0</v>
          </cell>
        </row>
        <row r="34">
          <cell r="A34" t="str">
            <v>1200104</v>
          </cell>
          <cell r="J34">
            <v>0</v>
          </cell>
        </row>
        <row r="35">
          <cell r="A35" t="str">
            <v>1200058</v>
          </cell>
          <cell r="J35">
            <v>0</v>
          </cell>
        </row>
        <row r="36">
          <cell r="A36" t="str">
            <v>1200059</v>
          </cell>
          <cell r="J36">
            <v>0</v>
          </cell>
        </row>
        <row r="37">
          <cell r="A37" t="str">
            <v>1200089</v>
          </cell>
          <cell r="J37">
            <v>0</v>
          </cell>
        </row>
        <row r="38">
          <cell r="A38" t="str">
            <v>1200094</v>
          </cell>
          <cell r="J38">
            <v>0</v>
          </cell>
        </row>
        <row r="39">
          <cell r="A39" t="str">
            <v>1200094</v>
          </cell>
          <cell r="J39">
            <v>0</v>
          </cell>
        </row>
        <row r="40">
          <cell r="A40" t="str">
            <v>1200094</v>
          </cell>
          <cell r="J40">
            <v>0</v>
          </cell>
        </row>
        <row r="41">
          <cell r="A41" t="str">
            <v>1200094</v>
          </cell>
          <cell r="J41">
            <v>0</v>
          </cell>
        </row>
        <row r="42">
          <cell r="A42" t="str">
            <v>1200098</v>
          </cell>
          <cell r="J42">
            <v>0</v>
          </cell>
        </row>
        <row r="43">
          <cell r="A43" t="str">
            <v>1200098</v>
          </cell>
          <cell r="J43">
            <v>0</v>
          </cell>
        </row>
        <row r="44">
          <cell r="A44" t="str">
            <v>1200105</v>
          </cell>
          <cell r="J44">
            <v>0</v>
          </cell>
        </row>
        <row r="45">
          <cell r="A45" t="str">
            <v>1200031</v>
          </cell>
          <cell r="J45">
            <v>0</v>
          </cell>
        </row>
        <row r="46">
          <cell r="A46" t="str">
            <v>1200060</v>
          </cell>
          <cell r="J46">
            <v>0</v>
          </cell>
        </row>
        <row r="47">
          <cell r="A47" t="str">
            <v>1200065</v>
          </cell>
          <cell r="J47">
            <v>0</v>
          </cell>
        </row>
        <row r="48">
          <cell r="A48" t="str">
            <v>1200069</v>
          </cell>
          <cell r="J48">
            <v>0</v>
          </cell>
        </row>
        <row r="49">
          <cell r="A49" t="str">
            <v>1200101</v>
          </cell>
          <cell r="J49">
            <v>0</v>
          </cell>
        </row>
        <row r="50">
          <cell r="A50" t="str">
            <v>1200104</v>
          </cell>
          <cell r="J50">
            <v>0</v>
          </cell>
        </row>
        <row r="51">
          <cell r="A51" t="str">
            <v>1200122</v>
          </cell>
          <cell r="J51">
            <v>0</v>
          </cell>
        </row>
        <row r="52">
          <cell r="A52" t="str">
            <v>1200122</v>
          </cell>
          <cell r="J52">
            <v>0</v>
          </cell>
        </row>
        <row r="53">
          <cell r="A53" t="str">
            <v>1200122</v>
          </cell>
          <cell r="J53">
            <v>0</v>
          </cell>
        </row>
        <row r="54">
          <cell r="A54" t="str">
            <v>1200122</v>
          </cell>
          <cell r="J54">
            <v>0</v>
          </cell>
        </row>
        <row r="55">
          <cell r="A55" t="str">
            <v>1200122</v>
          </cell>
          <cell r="J55">
            <v>0</v>
          </cell>
        </row>
        <row r="56">
          <cell r="A56" t="str">
            <v>1200122</v>
          </cell>
          <cell r="J56">
            <v>0</v>
          </cell>
        </row>
        <row r="57">
          <cell r="A57" t="str">
            <v>1200122</v>
          </cell>
          <cell r="J57">
            <v>0</v>
          </cell>
        </row>
        <row r="58">
          <cell r="A58" t="str">
            <v>1200122</v>
          </cell>
          <cell r="J58">
            <v>0</v>
          </cell>
        </row>
        <row r="59">
          <cell r="A59" t="str">
            <v>1200122</v>
          </cell>
          <cell r="J59">
            <v>0</v>
          </cell>
        </row>
        <row r="60">
          <cell r="A60" t="str">
            <v>1200122</v>
          </cell>
          <cell r="J60">
            <v>0</v>
          </cell>
        </row>
        <row r="61">
          <cell r="A61" t="str">
            <v>1200122</v>
          </cell>
          <cell r="J61">
            <v>0</v>
          </cell>
        </row>
        <row r="62">
          <cell r="A62" t="str">
            <v>1200122</v>
          </cell>
          <cell r="J62">
            <v>0</v>
          </cell>
        </row>
        <row r="63">
          <cell r="A63" t="str">
            <v>1200122</v>
          </cell>
          <cell r="J63">
            <v>0</v>
          </cell>
        </row>
        <row r="64">
          <cell r="A64" t="str">
            <v>1200140</v>
          </cell>
          <cell r="J64">
            <v>0</v>
          </cell>
        </row>
        <row r="65">
          <cell r="A65" t="str">
            <v>1200008</v>
          </cell>
          <cell r="J65">
            <v>0</v>
          </cell>
        </row>
        <row r="66">
          <cell r="A66" t="str">
            <v>1200010</v>
          </cell>
          <cell r="J66">
            <v>0</v>
          </cell>
        </row>
        <row r="67">
          <cell r="A67" t="str">
            <v>1200028</v>
          </cell>
          <cell r="J67">
            <v>0</v>
          </cell>
        </row>
        <row r="68">
          <cell r="A68" t="str">
            <v>1200063</v>
          </cell>
          <cell r="J68">
            <v>0</v>
          </cell>
        </row>
        <row r="69">
          <cell r="A69" t="str">
            <v>1200104</v>
          </cell>
          <cell r="J69">
            <v>0</v>
          </cell>
        </row>
        <row r="70">
          <cell r="A70" t="str">
            <v>1200020</v>
          </cell>
          <cell r="J70">
            <v>0</v>
          </cell>
        </row>
        <row r="71">
          <cell r="A71" t="str">
            <v>1200025</v>
          </cell>
          <cell r="J71">
            <v>0</v>
          </cell>
        </row>
        <row r="72">
          <cell r="A72" t="str">
            <v>1200039</v>
          </cell>
          <cell r="J72">
            <v>0</v>
          </cell>
        </row>
        <row r="73">
          <cell r="A73" t="str">
            <v>1200061</v>
          </cell>
          <cell r="J73">
            <v>0</v>
          </cell>
        </row>
        <row r="74">
          <cell r="A74" t="str">
            <v>1200062</v>
          </cell>
          <cell r="J74">
            <v>0</v>
          </cell>
        </row>
        <row r="75">
          <cell r="A75" t="str">
            <v>1200064</v>
          </cell>
          <cell r="J75">
            <v>0</v>
          </cell>
        </row>
        <row r="76">
          <cell r="A76" t="str">
            <v>1200066</v>
          </cell>
          <cell r="J76">
            <v>0</v>
          </cell>
        </row>
        <row r="77">
          <cell r="A77" t="str">
            <v>1200067</v>
          </cell>
          <cell r="J77">
            <v>0</v>
          </cell>
        </row>
        <row r="78">
          <cell r="A78" t="str">
            <v>1200068</v>
          </cell>
          <cell r="J78">
            <v>0</v>
          </cell>
        </row>
        <row r="79">
          <cell r="A79" t="str">
            <v>1200084</v>
          </cell>
          <cell r="J79">
            <v>0</v>
          </cell>
        </row>
        <row r="80">
          <cell r="A80" t="str">
            <v>1200086</v>
          </cell>
          <cell r="J80">
            <v>0</v>
          </cell>
        </row>
        <row r="81">
          <cell r="A81" t="str">
            <v>1200087</v>
          </cell>
          <cell r="J81">
            <v>0</v>
          </cell>
        </row>
        <row r="82">
          <cell r="A82" t="str">
            <v>1200088</v>
          </cell>
          <cell r="J82">
            <v>0</v>
          </cell>
        </row>
        <row r="83">
          <cell r="A83" t="str">
            <v>1200090</v>
          </cell>
          <cell r="J83">
            <v>0</v>
          </cell>
        </row>
        <row r="84">
          <cell r="A84" t="str">
            <v>1200091</v>
          </cell>
          <cell r="J84">
            <v>0</v>
          </cell>
        </row>
        <row r="85">
          <cell r="A85" t="str">
            <v>1200092</v>
          </cell>
          <cell r="J85">
            <v>0</v>
          </cell>
        </row>
        <row r="86">
          <cell r="A86" t="str">
            <v>1200093</v>
          </cell>
          <cell r="J86">
            <v>0</v>
          </cell>
        </row>
        <row r="87">
          <cell r="A87" t="str">
            <v>1200095</v>
          </cell>
          <cell r="J87">
            <v>0</v>
          </cell>
        </row>
        <row r="88">
          <cell r="A88" t="str">
            <v>1200000</v>
          </cell>
          <cell r="J88">
            <v>0</v>
          </cell>
        </row>
        <row r="89">
          <cell r="A89" t="str">
            <v>1200001</v>
          </cell>
          <cell r="J89">
            <v>0</v>
          </cell>
        </row>
        <row r="90">
          <cell r="A90" t="str">
            <v>1200002</v>
          </cell>
          <cell r="J90">
            <v>0</v>
          </cell>
        </row>
        <row r="91">
          <cell r="A91" t="str">
            <v>1200003</v>
          </cell>
          <cell r="J91">
            <v>0</v>
          </cell>
        </row>
        <row r="92">
          <cell r="A92" t="str">
            <v>1200004</v>
          </cell>
          <cell r="J92">
            <v>0</v>
          </cell>
        </row>
        <row r="93">
          <cell r="A93" t="str">
            <v>1200006</v>
          </cell>
          <cell r="J93">
            <v>0</v>
          </cell>
        </row>
        <row r="94">
          <cell r="A94" t="str">
            <v>1200007</v>
          </cell>
          <cell r="J94">
            <v>0</v>
          </cell>
        </row>
        <row r="95">
          <cell r="A95" t="str">
            <v>1200011</v>
          </cell>
          <cell r="J95">
            <v>0</v>
          </cell>
        </row>
        <row r="96">
          <cell r="A96" t="str">
            <v>1200015</v>
          </cell>
          <cell r="J96">
            <v>0</v>
          </cell>
        </row>
        <row r="97">
          <cell r="A97" t="str">
            <v>1200016</v>
          </cell>
          <cell r="J97">
            <v>0</v>
          </cell>
        </row>
        <row r="98">
          <cell r="A98" t="str">
            <v>1200017</v>
          </cell>
          <cell r="J98">
            <v>0</v>
          </cell>
        </row>
        <row r="99">
          <cell r="A99" t="str">
            <v>1200018</v>
          </cell>
          <cell r="J99">
            <v>0</v>
          </cell>
        </row>
        <row r="100">
          <cell r="A100" t="str">
            <v>1200019</v>
          </cell>
          <cell r="J100">
            <v>0</v>
          </cell>
        </row>
        <row r="101">
          <cell r="A101" t="str">
            <v>1200023</v>
          </cell>
          <cell r="J101">
            <v>0</v>
          </cell>
        </row>
        <row r="102">
          <cell r="A102" t="str">
            <v>1200024</v>
          </cell>
          <cell r="J102">
            <v>0</v>
          </cell>
        </row>
        <row r="103">
          <cell r="A103" t="str">
            <v>1200026</v>
          </cell>
          <cell r="J103">
            <v>0</v>
          </cell>
        </row>
        <row r="104">
          <cell r="A104" t="str">
            <v>1200027</v>
          </cell>
          <cell r="J104">
            <v>0</v>
          </cell>
        </row>
        <row r="105">
          <cell r="A105" t="str">
            <v>1200034</v>
          </cell>
          <cell r="J105">
            <v>0</v>
          </cell>
        </row>
        <row r="106">
          <cell r="A106" t="str">
            <v>1200035</v>
          </cell>
          <cell r="J106">
            <v>0</v>
          </cell>
        </row>
        <row r="107">
          <cell r="A107" t="str">
            <v>1200055</v>
          </cell>
          <cell r="J107">
            <v>0</v>
          </cell>
        </row>
        <row r="108">
          <cell r="A108" t="str">
            <v>1200056</v>
          </cell>
          <cell r="J108">
            <v>0</v>
          </cell>
        </row>
        <row r="109">
          <cell r="A109" t="str">
            <v>1200057</v>
          </cell>
          <cell r="J109">
            <v>0</v>
          </cell>
        </row>
        <row r="110">
          <cell r="A110" t="str">
            <v>1200099</v>
          </cell>
          <cell r="J110">
            <v>0</v>
          </cell>
        </row>
        <row r="111">
          <cell r="A111" t="str">
            <v>1200099</v>
          </cell>
          <cell r="J111">
            <v>0</v>
          </cell>
        </row>
        <row r="112">
          <cell r="A112" t="str">
            <v>1200099</v>
          </cell>
          <cell r="J112">
            <v>0</v>
          </cell>
        </row>
        <row r="113">
          <cell r="A113" t="str">
            <v>1200099</v>
          </cell>
          <cell r="J113">
            <v>0</v>
          </cell>
        </row>
        <row r="114">
          <cell r="A114" t="str">
            <v>1200099</v>
          </cell>
          <cell r="J114">
            <v>0</v>
          </cell>
        </row>
        <row r="115">
          <cell r="A115" t="str">
            <v>1200100</v>
          </cell>
          <cell r="J115">
            <v>0</v>
          </cell>
        </row>
        <row r="116">
          <cell r="A116" t="str">
            <v>1200100</v>
          </cell>
          <cell r="J116">
            <v>0</v>
          </cell>
        </row>
        <row r="117">
          <cell r="A117" t="str">
            <v>1200100</v>
          </cell>
          <cell r="J117">
            <v>0</v>
          </cell>
        </row>
        <row r="118">
          <cell r="A118" t="str">
            <v>1200100</v>
          </cell>
          <cell r="J118">
            <v>0</v>
          </cell>
        </row>
        <row r="119">
          <cell r="A119" t="str">
            <v>1200100</v>
          </cell>
          <cell r="J119">
            <v>0</v>
          </cell>
        </row>
        <row r="120">
          <cell r="A120" t="str">
            <v>1200100</v>
          </cell>
          <cell r="J120">
            <v>0</v>
          </cell>
        </row>
        <row r="121">
          <cell r="A121" t="str">
            <v>1200125</v>
          </cell>
          <cell r="J121">
            <v>0</v>
          </cell>
        </row>
        <row r="122">
          <cell r="A122" t="str">
            <v>1200038</v>
          </cell>
          <cell r="J122">
            <v>0</v>
          </cell>
        </row>
        <row r="123">
          <cell r="A123" t="str">
            <v>1200040</v>
          </cell>
          <cell r="J123">
            <v>0</v>
          </cell>
        </row>
        <row r="124">
          <cell r="A124" t="str">
            <v>1200041</v>
          </cell>
          <cell r="J124">
            <v>0</v>
          </cell>
        </row>
        <row r="125">
          <cell r="A125" t="str">
            <v>1200042</v>
          </cell>
          <cell r="J125">
            <v>0</v>
          </cell>
        </row>
        <row r="126">
          <cell r="A126" t="str">
            <v>1200043</v>
          </cell>
          <cell r="J126">
            <v>0</v>
          </cell>
        </row>
        <row r="127">
          <cell r="A127" t="str">
            <v>1200044</v>
          </cell>
          <cell r="J127">
            <v>0</v>
          </cell>
        </row>
        <row r="128">
          <cell r="A128" t="str">
            <v>1200045</v>
          </cell>
          <cell r="J128">
            <v>0</v>
          </cell>
        </row>
        <row r="129">
          <cell r="A129" t="str">
            <v>1200046</v>
          </cell>
          <cell r="J129">
            <v>0</v>
          </cell>
        </row>
        <row r="130">
          <cell r="A130" t="str">
            <v>1200047</v>
          </cell>
          <cell r="J130">
            <v>0</v>
          </cell>
        </row>
        <row r="131">
          <cell r="A131" t="str">
            <v>1200048</v>
          </cell>
          <cell r="J131">
            <v>0</v>
          </cell>
        </row>
        <row r="132">
          <cell r="A132" t="str">
            <v>1200049</v>
          </cell>
          <cell r="J132">
            <v>0</v>
          </cell>
        </row>
        <row r="133">
          <cell r="A133" t="str">
            <v>1200050</v>
          </cell>
          <cell r="J133">
            <v>0</v>
          </cell>
        </row>
        <row r="134">
          <cell r="A134" t="str">
            <v>1200051</v>
          </cell>
          <cell r="J134">
            <v>0</v>
          </cell>
        </row>
        <row r="135">
          <cell r="A135" t="str">
            <v>1200052</v>
          </cell>
          <cell r="J135">
            <v>0</v>
          </cell>
        </row>
        <row r="136">
          <cell r="A136" t="str">
            <v>1200053</v>
          </cell>
          <cell r="J136">
            <v>0</v>
          </cell>
        </row>
        <row r="137">
          <cell r="A137" t="str">
            <v>1200054</v>
          </cell>
          <cell r="J137">
            <v>0</v>
          </cell>
        </row>
        <row r="138">
          <cell r="A138" t="str">
            <v>1200104</v>
          </cell>
          <cell r="J138">
            <v>0</v>
          </cell>
        </row>
        <row r="139">
          <cell r="A139" t="str">
            <v>1200097</v>
          </cell>
          <cell r="J139">
            <v>0</v>
          </cell>
        </row>
        <row r="140">
          <cell r="A140" t="str">
            <v>1200097</v>
          </cell>
          <cell r="J140">
            <v>0</v>
          </cell>
        </row>
        <row r="141">
          <cell r="A141" t="str">
            <v>1200097</v>
          </cell>
          <cell r="J141">
            <v>0</v>
          </cell>
        </row>
        <row r="142">
          <cell r="A142" t="str">
            <v>1200097</v>
          </cell>
          <cell r="J142">
            <v>0</v>
          </cell>
        </row>
        <row r="143">
          <cell r="A143" t="str">
            <v>1200102</v>
          </cell>
          <cell r="J143">
            <v>0</v>
          </cell>
        </row>
        <row r="144">
          <cell r="A144" t="str">
            <v>1200103</v>
          </cell>
          <cell r="J144">
            <v>0</v>
          </cell>
        </row>
        <row r="145">
          <cell r="A145" t="str">
            <v>1200106</v>
          </cell>
          <cell r="J145">
            <v>0</v>
          </cell>
        </row>
        <row r="146">
          <cell r="A146" t="str">
            <v>1200107</v>
          </cell>
          <cell r="J146">
            <v>0</v>
          </cell>
        </row>
        <row r="147">
          <cell r="A147" t="str">
            <v>1200108</v>
          </cell>
          <cell r="J147">
            <v>0</v>
          </cell>
        </row>
        <row r="148">
          <cell r="A148" t="str">
            <v>1200109</v>
          </cell>
          <cell r="J148">
            <v>0</v>
          </cell>
        </row>
        <row r="149">
          <cell r="A149" t="str">
            <v>1200110</v>
          </cell>
          <cell r="J149">
            <v>0</v>
          </cell>
        </row>
        <row r="150">
          <cell r="A150" t="str">
            <v>1200111</v>
          </cell>
          <cell r="J150">
            <v>0</v>
          </cell>
        </row>
        <row r="151">
          <cell r="A151" t="str">
            <v>1200112</v>
          </cell>
          <cell r="J151">
            <v>0</v>
          </cell>
        </row>
        <row r="152">
          <cell r="A152" t="str">
            <v>1200112</v>
          </cell>
          <cell r="J152">
            <v>0</v>
          </cell>
        </row>
        <row r="153">
          <cell r="A153" t="str">
            <v>1200112</v>
          </cell>
          <cell r="J153">
            <v>0</v>
          </cell>
        </row>
        <row r="154">
          <cell r="A154" t="str">
            <v>1200112</v>
          </cell>
          <cell r="J154">
            <v>0</v>
          </cell>
        </row>
        <row r="155">
          <cell r="A155" t="str">
            <v>1200112</v>
          </cell>
          <cell r="J155">
            <v>0</v>
          </cell>
        </row>
        <row r="156">
          <cell r="A156" t="str">
            <v>1200112</v>
          </cell>
          <cell r="J156">
            <v>0</v>
          </cell>
        </row>
        <row r="157">
          <cell r="A157" t="str">
            <v>1200113</v>
          </cell>
          <cell r="J157">
            <v>0</v>
          </cell>
        </row>
        <row r="158">
          <cell r="A158" t="str">
            <v>1200114</v>
          </cell>
          <cell r="J158">
            <v>0</v>
          </cell>
        </row>
        <row r="159">
          <cell r="A159" t="str">
            <v>1200115</v>
          </cell>
          <cell r="J159">
            <v>0</v>
          </cell>
        </row>
        <row r="160">
          <cell r="A160" t="str">
            <v>1200116</v>
          </cell>
          <cell r="J160">
            <v>0</v>
          </cell>
        </row>
        <row r="161">
          <cell r="A161" t="str">
            <v>1200117</v>
          </cell>
          <cell r="J161">
            <v>0</v>
          </cell>
        </row>
        <row r="162">
          <cell r="A162" t="str">
            <v>1200118</v>
          </cell>
          <cell r="J162">
            <v>0</v>
          </cell>
        </row>
        <row r="163">
          <cell r="A163" t="str">
            <v>1200119</v>
          </cell>
          <cell r="J163">
            <v>0</v>
          </cell>
        </row>
        <row r="164">
          <cell r="A164" t="str">
            <v>1200120</v>
          </cell>
          <cell r="J164">
            <v>0</v>
          </cell>
        </row>
        <row r="165">
          <cell r="A165" t="str">
            <v>1200121</v>
          </cell>
          <cell r="J165">
            <v>0</v>
          </cell>
        </row>
        <row r="166">
          <cell r="A166" t="str">
            <v>1200123</v>
          </cell>
          <cell r="J166">
            <v>0</v>
          </cell>
        </row>
        <row r="167">
          <cell r="A167" t="str">
            <v>1200124</v>
          </cell>
          <cell r="J167">
            <v>0</v>
          </cell>
        </row>
        <row r="168">
          <cell r="A168" t="str">
            <v>1200124</v>
          </cell>
          <cell r="J168">
            <v>0</v>
          </cell>
        </row>
        <row r="169">
          <cell r="A169" t="str">
            <v>1200124</v>
          </cell>
          <cell r="J169">
            <v>0</v>
          </cell>
        </row>
        <row r="170">
          <cell r="A170" t="str">
            <v>1200124</v>
          </cell>
          <cell r="J170">
            <v>0</v>
          </cell>
        </row>
        <row r="171">
          <cell r="A171" t="str">
            <v>1200124</v>
          </cell>
          <cell r="J171">
            <v>0</v>
          </cell>
        </row>
        <row r="172">
          <cell r="A172" t="str">
            <v>1200126</v>
          </cell>
          <cell r="J172">
            <v>0</v>
          </cell>
        </row>
        <row r="173">
          <cell r="A173" t="str">
            <v>1200127</v>
          </cell>
          <cell r="J173">
            <v>0</v>
          </cell>
        </row>
        <row r="174">
          <cell r="A174" t="str">
            <v>1200128</v>
          </cell>
          <cell r="J174">
            <v>0</v>
          </cell>
        </row>
        <row r="175">
          <cell r="A175" t="str">
            <v>1200129</v>
          </cell>
          <cell r="J175">
            <v>0</v>
          </cell>
        </row>
        <row r="176">
          <cell r="A176" t="str">
            <v>1200137</v>
          </cell>
          <cell r="J176">
            <v>0</v>
          </cell>
        </row>
        <row r="177">
          <cell r="A177" t="str">
            <v>1200139</v>
          </cell>
          <cell r="J177">
            <v>0</v>
          </cell>
        </row>
        <row r="178">
          <cell r="A178" t="str">
            <v>1200131</v>
          </cell>
          <cell r="J178">
            <v>0</v>
          </cell>
        </row>
        <row r="179">
          <cell r="A179" t="str">
            <v>1200131</v>
          </cell>
          <cell r="J179">
            <v>0</v>
          </cell>
        </row>
        <row r="180">
          <cell r="A180" t="str">
            <v>1200131</v>
          </cell>
          <cell r="J180">
            <v>0</v>
          </cell>
        </row>
        <row r="181">
          <cell r="A181" t="str">
            <v>1200132</v>
          </cell>
          <cell r="J181">
            <v>0</v>
          </cell>
        </row>
        <row r="182">
          <cell r="A182" t="str">
            <v>1200133</v>
          </cell>
          <cell r="J182">
            <v>0</v>
          </cell>
        </row>
        <row r="183">
          <cell r="A183" t="str">
            <v>1200134</v>
          </cell>
          <cell r="J183">
            <v>0</v>
          </cell>
        </row>
        <row r="184">
          <cell r="A184" t="str">
            <v>1200135</v>
          </cell>
          <cell r="J184">
            <v>0</v>
          </cell>
        </row>
        <row r="185">
          <cell r="A185" t="str">
            <v>1200135</v>
          </cell>
          <cell r="J185">
            <v>0</v>
          </cell>
        </row>
        <row r="186">
          <cell r="A186" t="str">
            <v>1200136</v>
          </cell>
          <cell r="J186">
            <v>0</v>
          </cell>
        </row>
        <row r="187">
          <cell r="A187" t="str">
            <v>2000002</v>
          </cell>
          <cell r="J187">
            <v>0</v>
          </cell>
        </row>
        <row r="188">
          <cell r="A188" t="str">
            <v>2000003</v>
          </cell>
          <cell r="J188">
            <v>0</v>
          </cell>
        </row>
        <row r="189">
          <cell r="A189" t="str">
            <v>2000004</v>
          </cell>
          <cell r="J189">
            <v>0</v>
          </cell>
        </row>
        <row r="190">
          <cell r="A190" t="str">
            <v>2000005</v>
          </cell>
          <cell r="J190">
            <v>0</v>
          </cell>
        </row>
        <row r="191">
          <cell r="A191" t="str">
            <v>2000006</v>
          </cell>
          <cell r="J191">
            <v>0</v>
          </cell>
        </row>
        <row r="192">
          <cell r="A192" t="str">
            <v>2000007</v>
          </cell>
          <cell r="J192">
            <v>0</v>
          </cell>
        </row>
        <row r="193">
          <cell r="A193" t="str">
            <v>2000008</v>
          </cell>
          <cell r="J193">
            <v>0</v>
          </cell>
        </row>
        <row r="194">
          <cell r="A194" t="str">
            <v>2000009</v>
          </cell>
          <cell r="J194">
            <v>0</v>
          </cell>
        </row>
        <row r="195">
          <cell r="A195" t="str">
            <v>2000010</v>
          </cell>
          <cell r="J195">
            <v>0</v>
          </cell>
        </row>
        <row r="196">
          <cell r="A196" t="str">
            <v>2000011</v>
          </cell>
          <cell r="J196">
            <v>0</v>
          </cell>
        </row>
        <row r="197">
          <cell r="A197" t="str">
            <v>2000012</v>
          </cell>
          <cell r="J197">
            <v>0</v>
          </cell>
        </row>
        <row r="198">
          <cell r="A198" t="str">
            <v>2000013</v>
          </cell>
          <cell r="J198">
            <v>0</v>
          </cell>
        </row>
        <row r="199">
          <cell r="A199" t="str">
            <v>2000014</v>
          </cell>
          <cell r="J199">
            <v>0</v>
          </cell>
        </row>
        <row r="200">
          <cell r="A200" t="str">
            <v>2000015</v>
          </cell>
          <cell r="J200">
            <v>0</v>
          </cell>
        </row>
        <row r="201">
          <cell r="A201" t="str">
            <v>2000016</v>
          </cell>
          <cell r="J201">
            <v>0</v>
          </cell>
        </row>
        <row r="202">
          <cell r="A202" t="str">
            <v>2000017</v>
          </cell>
          <cell r="J202">
            <v>0</v>
          </cell>
        </row>
        <row r="203">
          <cell r="A203" t="str">
            <v>2000019</v>
          </cell>
          <cell r="J203">
            <v>0</v>
          </cell>
        </row>
        <row r="204">
          <cell r="A204" t="str">
            <v>2000020</v>
          </cell>
          <cell r="J204">
            <v>0</v>
          </cell>
        </row>
        <row r="205">
          <cell r="A205" t="str">
            <v>2000021</v>
          </cell>
          <cell r="J205">
            <v>0</v>
          </cell>
        </row>
        <row r="206">
          <cell r="A206" t="str">
            <v>2000022</v>
          </cell>
          <cell r="J206">
            <v>0</v>
          </cell>
        </row>
        <row r="207">
          <cell r="A207" t="str">
            <v>2000024</v>
          </cell>
          <cell r="J207">
            <v>0</v>
          </cell>
        </row>
        <row r="208">
          <cell r="A208" t="str">
            <v>2000025</v>
          </cell>
          <cell r="J208">
            <v>0</v>
          </cell>
        </row>
        <row r="209">
          <cell r="A209" t="str">
            <v>2000026</v>
          </cell>
          <cell r="J209">
            <v>0</v>
          </cell>
        </row>
        <row r="210">
          <cell r="A210" t="str">
            <v>2000027</v>
          </cell>
          <cell r="J210">
            <v>0</v>
          </cell>
        </row>
        <row r="211">
          <cell r="A211" t="str">
            <v>2000028</v>
          </cell>
          <cell r="J211">
            <v>0</v>
          </cell>
        </row>
        <row r="212">
          <cell r="A212" t="str">
            <v>2000029</v>
          </cell>
          <cell r="J212">
            <v>0</v>
          </cell>
        </row>
        <row r="213">
          <cell r="A213" t="str">
            <v>2000030</v>
          </cell>
          <cell r="J213">
            <v>0</v>
          </cell>
        </row>
        <row r="214">
          <cell r="A214" t="str">
            <v>2000031</v>
          </cell>
          <cell r="J214">
            <v>0</v>
          </cell>
        </row>
        <row r="215">
          <cell r="A215" t="str">
            <v>2000032</v>
          </cell>
          <cell r="J215">
            <v>0</v>
          </cell>
        </row>
        <row r="216">
          <cell r="A216" t="str">
            <v>2000033</v>
          </cell>
          <cell r="J216">
            <v>0</v>
          </cell>
        </row>
        <row r="217">
          <cell r="A217" t="str">
            <v>2000034</v>
          </cell>
          <cell r="J217">
            <v>0</v>
          </cell>
        </row>
        <row r="218">
          <cell r="A218" t="str">
            <v>2000035</v>
          </cell>
          <cell r="J218">
            <v>0</v>
          </cell>
        </row>
        <row r="219">
          <cell r="A219" t="str">
            <v>2000036</v>
          </cell>
          <cell r="J219">
            <v>0</v>
          </cell>
        </row>
        <row r="220">
          <cell r="A220" t="str">
            <v>2000042</v>
          </cell>
          <cell r="J220">
            <v>0</v>
          </cell>
        </row>
        <row r="221">
          <cell r="A221" t="str">
            <v>2000047</v>
          </cell>
          <cell r="J221">
            <v>0</v>
          </cell>
        </row>
        <row r="222">
          <cell r="A222" t="str">
            <v>2000121</v>
          </cell>
          <cell r="J222">
            <v>0</v>
          </cell>
        </row>
        <row r="223">
          <cell r="A223" t="str">
            <v>2000122</v>
          </cell>
          <cell r="J223">
            <v>0</v>
          </cell>
        </row>
        <row r="224">
          <cell r="A224" t="str">
            <v>2000123</v>
          </cell>
          <cell r="J224">
            <v>0</v>
          </cell>
        </row>
        <row r="225">
          <cell r="A225" t="str">
            <v>2000124</v>
          </cell>
          <cell r="J225">
            <v>0</v>
          </cell>
        </row>
        <row r="226">
          <cell r="A226" t="str">
            <v>2000125</v>
          </cell>
          <cell r="J226">
            <v>0</v>
          </cell>
        </row>
        <row r="227">
          <cell r="A227" t="str">
            <v>2000126</v>
          </cell>
          <cell r="J227">
            <v>0</v>
          </cell>
        </row>
        <row r="228">
          <cell r="A228" t="str">
            <v>2000134</v>
          </cell>
          <cell r="J228">
            <v>0</v>
          </cell>
        </row>
        <row r="229">
          <cell r="A229" t="str">
            <v>2000135</v>
          </cell>
          <cell r="J229">
            <v>0</v>
          </cell>
        </row>
        <row r="230">
          <cell r="A230" t="str">
            <v>2000136</v>
          </cell>
          <cell r="J230">
            <v>0</v>
          </cell>
        </row>
        <row r="231">
          <cell r="A231" t="str">
            <v>2000136</v>
          </cell>
          <cell r="J231">
            <v>0</v>
          </cell>
        </row>
        <row r="232">
          <cell r="A232" t="str">
            <v>2000137</v>
          </cell>
          <cell r="J232">
            <v>0</v>
          </cell>
        </row>
        <row r="233">
          <cell r="A233" t="str">
            <v>2000138</v>
          </cell>
          <cell r="J233">
            <v>0</v>
          </cell>
        </row>
        <row r="234">
          <cell r="A234" t="str">
            <v>2000139</v>
          </cell>
          <cell r="J234">
            <v>0</v>
          </cell>
        </row>
        <row r="235">
          <cell r="A235" t="str">
            <v>2000140</v>
          </cell>
          <cell r="J235">
            <v>0</v>
          </cell>
        </row>
        <row r="236">
          <cell r="A236" t="str">
            <v>2000158</v>
          </cell>
          <cell r="J236">
            <v>0</v>
          </cell>
        </row>
        <row r="237">
          <cell r="A237" t="str">
            <v>2000179</v>
          </cell>
          <cell r="J237">
            <v>0</v>
          </cell>
        </row>
        <row r="238">
          <cell r="A238" t="str">
            <v>2000179</v>
          </cell>
          <cell r="J238">
            <v>0</v>
          </cell>
        </row>
        <row r="239">
          <cell r="A239" t="str">
            <v>2000179</v>
          </cell>
          <cell r="J239">
            <v>0</v>
          </cell>
        </row>
        <row r="240">
          <cell r="A240" t="str">
            <v>2000179</v>
          </cell>
          <cell r="J240">
            <v>0</v>
          </cell>
        </row>
        <row r="241">
          <cell r="A241" t="str">
            <v>2000179</v>
          </cell>
          <cell r="J241">
            <v>0</v>
          </cell>
        </row>
        <row r="242">
          <cell r="A242" t="str">
            <v>2000180</v>
          </cell>
          <cell r="J242">
            <v>0</v>
          </cell>
        </row>
        <row r="243">
          <cell r="A243" t="str">
            <v>2000180</v>
          </cell>
          <cell r="J243">
            <v>0</v>
          </cell>
        </row>
        <row r="244">
          <cell r="A244" t="str">
            <v>2000180</v>
          </cell>
          <cell r="J244">
            <v>0</v>
          </cell>
        </row>
        <row r="245">
          <cell r="A245" t="str">
            <v>2000190</v>
          </cell>
          <cell r="J245">
            <v>0</v>
          </cell>
        </row>
        <row r="246">
          <cell r="A246" t="str">
            <v>2000191</v>
          </cell>
          <cell r="J246">
            <v>0</v>
          </cell>
        </row>
        <row r="247">
          <cell r="A247" t="str">
            <v>2000192</v>
          </cell>
          <cell r="J247">
            <v>0</v>
          </cell>
        </row>
        <row r="248">
          <cell r="A248" t="str">
            <v>2000193</v>
          </cell>
          <cell r="J248">
            <v>0</v>
          </cell>
        </row>
        <row r="249">
          <cell r="A249" t="str">
            <v>2000209</v>
          </cell>
          <cell r="J249">
            <v>0</v>
          </cell>
        </row>
        <row r="250">
          <cell r="A250" t="str">
            <v>2000209</v>
          </cell>
          <cell r="J250">
            <v>0</v>
          </cell>
        </row>
        <row r="251">
          <cell r="A251" t="str">
            <v>2000000</v>
          </cell>
          <cell r="J251">
            <v>0</v>
          </cell>
        </row>
        <row r="252">
          <cell r="A252" t="str">
            <v>2000001</v>
          </cell>
          <cell r="J252">
            <v>0</v>
          </cell>
        </row>
        <row r="253">
          <cell r="A253" t="str">
            <v>2000048</v>
          </cell>
          <cell r="J253">
            <v>0</v>
          </cell>
        </row>
        <row r="254">
          <cell r="A254" t="str">
            <v>2000052</v>
          </cell>
          <cell r="J254">
            <v>0</v>
          </cell>
        </row>
        <row r="255">
          <cell r="A255" t="str">
            <v>2000053</v>
          </cell>
          <cell r="J255">
            <v>0</v>
          </cell>
        </row>
        <row r="256">
          <cell r="A256" t="str">
            <v>2000054</v>
          </cell>
          <cell r="J256">
            <v>0</v>
          </cell>
        </row>
        <row r="257">
          <cell r="A257" t="str">
            <v>2000055</v>
          </cell>
          <cell r="J257">
            <v>0</v>
          </cell>
        </row>
        <row r="258">
          <cell r="A258" t="str">
            <v>2000062</v>
          </cell>
          <cell r="J258">
            <v>0</v>
          </cell>
        </row>
        <row r="259">
          <cell r="A259" t="str">
            <v>2000063</v>
          </cell>
          <cell r="J259">
            <v>0</v>
          </cell>
        </row>
        <row r="260">
          <cell r="A260" t="str">
            <v>2000064</v>
          </cell>
          <cell r="J260">
            <v>0</v>
          </cell>
        </row>
        <row r="261">
          <cell r="A261" t="str">
            <v>2000065</v>
          </cell>
          <cell r="J261">
            <v>0</v>
          </cell>
        </row>
        <row r="262">
          <cell r="A262" t="str">
            <v>2000066</v>
          </cell>
          <cell r="J262">
            <v>0</v>
          </cell>
        </row>
        <row r="263">
          <cell r="A263" t="str">
            <v>2000067</v>
          </cell>
          <cell r="J263">
            <v>0</v>
          </cell>
        </row>
        <row r="264">
          <cell r="A264" t="str">
            <v>2000068</v>
          </cell>
          <cell r="J264">
            <v>0</v>
          </cell>
        </row>
        <row r="265">
          <cell r="A265" t="str">
            <v>2000069</v>
          </cell>
          <cell r="J265">
            <v>0</v>
          </cell>
        </row>
        <row r="266">
          <cell r="A266" t="str">
            <v>2000070</v>
          </cell>
          <cell r="J266">
            <v>0</v>
          </cell>
        </row>
        <row r="267">
          <cell r="A267" t="str">
            <v>2000071</v>
          </cell>
          <cell r="J267">
            <v>0</v>
          </cell>
        </row>
        <row r="268">
          <cell r="A268" t="str">
            <v>2000072</v>
          </cell>
          <cell r="J268">
            <v>0</v>
          </cell>
        </row>
        <row r="269">
          <cell r="A269" t="str">
            <v>2000073</v>
          </cell>
          <cell r="J269">
            <v>0</v>
          </cell>
        </row>
        <row r="270">
          <cell r="A270" t="str">
            <v>2000074</v>
          </cell>
          <cell r="J270">
            <v>0</v>
          </cell>
        </row>
        <row r="271">
          <cell r="A271" t="str">
            <v>2000075</v>
          </cell>
          <cell r="J271">
            <v>0</v>
          </cell>
        </row>
        <row r="272">
          <cell r="A272" t="str">
            <v>2000076</v>
          </cell>
          <cell r="J272">
            <v>0</v>
          </cell>
        </row>
        <row r="273">
          <cell r="A273" t="str">
            <v>2000077</v>
          </cell>
          <cell r="J273">
            <v>0</v>
          </cell>
        </row>
        <row r="274">
          <cell r="A274" t="str">
            <v>2000078</v>
          </cell>
          <cell r="J274">
            <v>0</v>
          </cell>
        </row>
        <row r="275">
          <cell r="A275" t="str">
            <v>2000079</v>
          </cell>
          <cell r="J275">
            <v>0</v>
          </cell>
        </row>
        <row r="276">
          <cell r="A276" t="str">
            <v>2000080</v>
          </cell>
          <cell r="J276">
            <v>0</v>
          </cell>
        </row>
        <row r="277">
          <cell r="A277" t="str">
            <v>2000081</v>
          </cell>
          <cell r="J277">
            <v>0</v>
          </cell>
        </row>
        <row r="278">
          <cell r="A278" t="str">
            <v>2000085</v>
          </cell>
          <cell r="J278">
            <v>0</v>
          </cell>
        </row>
        <row r="279">
          <cell r="A279" t="str">
            <v>2000086</v>
          </cell>
          <cell r="J279">
            <v>0</v>
          </cell>
        </row>
        <row r="280">
          <cell r="A280" t="str">
            <v>2000087</v>
          </cell>
          <cell r="J280">
            <v>0</v>
          </cell>
        </row>
        <row r="281">
          <cell r="A281" t="str">
            <v>2000088</v>
          </cell>
          <cell r="J281">
            <v>0</v>
          </cell>
        </row>
        <row r="282">
          <cell r="A282" t="str">
            <v>2000089</v>
          </cell>
          <cell r="J282">
            <v>0</v>
          </cell>
        </row>
        <row r="283">
          <cell r="A283" t="str">
            <v>2000090</v>
          </cell>
          <cell r="J283">
            <v>0</v>
          </cell>
        </row>
        <row r="284">
          <cell r="A284" t="str">
            <v>2000091</v>
          </cell>
          <cell r="J284">
            <v>0</v>
          </cell>
        </row>
        <row r="285">
          <cell r="A285" t="str">
            <v>2000092</v>
          </cell>
          <cell r="J285">
            <v>0</v>
          </cell>
        </row>
        <row r="286">
          <cell r="A286" t="str">
            <v>2000093</v>
          </cell>
          <cell r="J286">
            <v>0</v>
          </cell>
        </row>
        <row r="287">
          <cell r="A287" t="str">
            <v>2000094</v>
          </cell>
          <cell r="J287">
            <v>0</v>
          </cell>
        </row>
        <row r="288">
          <cell r="A288" t="str">
            <v>2000095</v>
          </cell>
          <cell r="J288">
            <v>0</v>
          </cell>
        </row>
        <row r="289">
          <cell r="A289" t="str">
            <v>2000096</v>
          </cell>
          <cell r="J289">
            <v>0</v>
          </cell>
        </row>
        <row r="290">
          <cell r="A290" t="str">
            <v>2000097</v>
          </cell>
          <cell r="J290">
            <v>0</v>
          </cell>
        </row>
        <row r="291">
          <cell r="A291" t="str">
            <v>2000098</v>
          </cell>
          <cell r="J291">
            <v>0</v>
          </cell>
        </row>
        <row r="292">
          <cell r="A292" t="str">
            <v>2000099</v>
          </cell>
          <cell r="J292">
            <v>0</v>
          </cell>
        </row>
        <row r="293">
          <cell r="A293" t="str">
            <v>2000100</v>
          </cell>
          <cell r="J293">
            <v>0</v>
          </cell>
        </row>
        <row r="294">
          <cell r="A294" t="str">
            <v>2000101</v>
          </cell>
          <cell r="J294">
            <v>0</v>
          </cell>
        </row>
        <row r="295">
          <cell r="A295" t="str">
            <v>2000110</v>
          </cell>
          <cell r="J295">
            <v>0</v>
          </cell>
        </row>
        <row r="296">
          <cell r="A296" t="str">
            <v>2000111</v>
          </cell>
          <cell r="J296">
            <v>0</v>
          </cell>
        </row>
        <row r="297">
          <cell r="A297" t="str">
            <v>2000112</v>
          </cell>
          <cell r="J297">
            <v>0</v>
          </cell>
        </row>
        <row r="298">
          <cell r="A298" t="str">
            <v>2000113</v>
          </cell>
          <cell r="J298">
            <v>0</v>
          </cell>
        </row>
        <row r="299">
          <cell r="A299" t="str">
            <v>2000114</v>
          </cell>
          <cell r="J299">
            <v>0</v>
          </cell>
        </row>
        <row r="300">
          <cell r="A300" t="str">
            <v>2000132</v>
          </cell>
          <cell r="J300">
            <v>0</v>
          </cell>
        </row>
        <row r="301">
          <cell r="A301" t="str">
            <v>2000133</v>
          </cell>
          <cell r="J301">
            <v>0</v>
          </cell>
        </row>
        <row r="302">
          <cell r="A302" t="str">
            <v>2000141</v>
          </cell>
          <cell r="J302">
            <v>0</v>
          </cell>
        </row>
        <row r="303">
          <cell r="A303" t="str">
            <v>2000142</v>
          </cell>
          <cell r="J303">
            <v>0</v>
          </cell>
        </row>
        <row r="304">
          <cell r="A304" t="str">
            <v>2000143</v>
          </cell>
          <cell r="J304">
            <v>0</v>
          </cell>
        </row>
        <row r="305">
          <cell r="A305" t="str">
            <v>2000144</v>
          </cell>
          <cell r="J305">
            <v>0</v>
          </cell>
        </row>
        <row r="306">
          <cell r="A306" t="str">
            <v>2000145</v>
          </cell>
          <cell r="J306">
            <v>0</v>
          </cell>
        </row>
        <row r="307">
          <cell r="A307" t="str">
            <v>2000146</v>
          </cell>
          <cell r="J307">
            <v>0</v>
          </cell>
        </row>
        <row r="308">
          <cell r="A308" t="str">
            <v>2000147</v>
          </cell>
          <cell r="J308">
            <v>0</v>
          </cell>
        </row>
        <row r="309">
          <cell r="A309" t="str">
            <v>2000148</v>
          </cell>
          <cell r="J309">
            <v>0</v>
          </cell>
        </row>
        <row r="310">
          <cell r="A310" t="str">
            <v>2000149</v>
          </cell>
          <cell r="J310">
            <v>0</v>
          </cell>
        </row>
        <row r="311">
          <cell r="A311" t="str">
            <v>2000150</v>
          </cell>
          <cell r="J311">
            <v>0</v>
          </cell>
        </row>
        <row r="312">
          <cell r="A312" t="str">
            <v>2000151</v>
          </cell>
          <cell r="J312">
            <v>0</v>
          </cell>
        </row>
        <row r="313">
          <cell r="A313" t="str">
            <v>2000152</v>
          </cell>
          <cell r="J313">
            <v>0</v>
          </cell>
        </row>
        <row r="314">
          <cell r="A314" t="str">
            <v>2000153</v>
          </cell>
          <cell r="J314">
            <v>0</v>
          </cell>
        </row>
        <row r="315">
          <cell r="A315" t="str">
            <v>2000154</v>
          </cell>
          <cell r="J315">
            <v>0</v>
          </cell>
        </row>
        <row r="316">
          <cell r="A316" t="str">
            <v>2000155</v>
          </cell>
          <cell r="J316">
            <v>0</v>
          </cell>
        </row>
        <row r="317">
          <cell r="A317" t="str">
            <v>2000156</v>
          </cell>
          <cell r="J317">
            <v>0</v>
          </cell>
        </row>
        <row r="318">
          <cell r="A318" t="str">
            <v>2000157</v>
          </cell>
          <cell r="J318">
            <v>0</v>
          </cell>
        </row>
        <row r="319">
          <cell r="A319" t="str">
            <v>2000175</v>
          </cell>
          <cell r="J319">
            <v>0</v>
          </cell>
        </row>
        <row r="320">
          <cell r="A320" t="str">
            <v>2000177</v>
          </cell>
          <cell r="J320">
            <v>0</v>
          </cell>
        </row>
        <row r="321">
          <cell r="A321" t="str">
            <v>2000178</v>
          </cell>
          <cell r="J321">
            <v>0</v>
          </cell>
        </row>
        <row r="322">
          <cell r="A322" t="str">
            <v>2000202</v>
          </cell>
          <cell r="J322">
            <v>0</v>
          </cell>
        </row>
        <row r="323">
          <cell r="A323" t="str">
            <v>2000203</v>
          </cell>
          <cell r="J323">
            <v>0</v>
          </cell>
        </row>
        <row r="324">
          <cell r="A324" t="str">
            <v>2000204</v>
          </cell>
          <cell r="J324">
            <v>0</v>
          </cell>
        </row>
        <row r="325">
          <cell r="A325" t="str">
            <v>2000205</v>
          </cell>
          <cell r="J325">
            <v>0</v>
          </cell>
        </row>
        <row r="326">
          <cell r="A326" t="str">
            <v>2000206</v>
          </cell>
          <cell r="J326">
            <v>0</v>
          </cell>
        </row>
        <row r="327">
          <cell r="A327" t="str">
            <v>2000207</v>
          </cell>
          <cell r="J327">
            <v>0</v>
          </cell>
        </row>
        <row r="328">
          <cell r="A328" t="str">
            <v>2000208</v>
          </cell>
          <cell r="J328">
            <v>0</v>
          </cell>
        </row>
        <row r="329">
          <cell r="A329" t="str">
            <v>2000037</v>
          </cell>
          <cell r="J329">
            <v>0</v>
          </cell>
        </row>
        <row r="330">
          <cell r="A330" t="str">
            <v>2000056</v>
          </cell>
          <cell r="J330">
            <v>0</v>
          </cell>
        </row>
        <row r="331">
          <cell r="A331" t="str">
            <v>2000061</v>
          </cell>
          <cell r="J331">
            <v>0</v>
          </cell>
        </row>
        <row r="332">
          <cell r="A332" t="str">
            <v>2000084</v>
          </cell>
          <cell r="J332">
            <v>0</v>
          </cell>
        </row>
        <row r="333">
          <cell r="A333" t="str">
            <v>2000115</v>
          </cell>
          <cell r="J333">
            <v>0</v>
          </cell>
        </row>
        <row r="334">
          <cell r="A334" t="str">
            <v>2000116</v>
          </cell>
          <cell r="J334">
            <v>0</v>
          </cell>
        </row>
        <row r="335">
          <cell r="A335" t="str">
            <v>2000117</v>
          </cell>
          <cell r="J335">
            <v>0</v>
          </cell>
        </row>
        <row r="336">
          <cell r="A336" t="str">
            <v>2000118</v>
          </cell>
          <cell r="J336">
            <v>0</v>
          </cell>
        </row>
        <row r="337">
          <cell r="A337" t="str">
            <v>2000119</v>
          </cell>
          <cell r="J337">
            <v>0</v>
          </cell>
        </row>
        <row r="338">
          <cell r="A338" t="str">
            <v>2000127</v>
          </cell>
          <cell r="J338">
            <v>0</v>
          </cell>
        </row>
        <row r="339">
          <cell r="A339" t="str">
            <v>2000128</v>
          </cell>
          <cell r="J339">
            <v>0</v>
          </cell>
        </row>
        <row r="340">
          <cell r="A340" t="str">
            <v>2000129</v>
          </cell>
          <cell r="J340">
            <v>0</v>
          </cell>
        </row>
        <row r="341">
          <cell r="A341" t="str">
            <v>2000130</v>
          </cell>
          <cell r="J341">
            <v>0</v>
          </cell>
        </row>
        <row r="342">
          <cell r="A342" t="str">
            <v>2000131</v>
          </cell>
          <cell r="J342">
            <v>0</v>
          </cell>
        </row>
        <row r="343">
          <cell r="A343" t="str">
            <v>2000160</v>
          </cell>
          <cell r="J343">
            <v>0</v>
          </cell>
        </row>
        <row r="344">
          <cell r="A344" t="str">
            <v>2000163</v>
          </cell>
          <cell r="J344">
            <v>0</v>
          </cell>
        </row>
        <row r="345">
          <cell r="A345" t="str">
            <v>2000165</v>
          </cell>
          <cell r="J345">
            <v>0</v>
          </cell>
        </row>
        <row r="346">
          <cell r="A346" t="str">
            <v>2000169</v>
          </cell>
          <cell r="J346">
            <v>0</v>
          </cell>
        </row>
        <row r="347">
          <cell r="A347" t="str">
            <v>2000170</v>
          </cell>
          <cell r="J347">
            <v>0</v>
          </cell>
        </row>
        <row r="348">
          <cell r="A348" t="str">
            <v>2000171</v>
          </cell>
          <cell r="J348">
            <v>0</v>
          </cell>
        </row>
        <row r="349">
          <cell r="A349" t="str">
            <v>2000172</v>
          </cell>
          <cell r="J349">
            <v>0</v>
          </cell>
        </row>
        <row r="350">
          <cell r="A350" t="str">
            <v>2000173</v>
          </cell>
          <cell r="J350">
            <v>0</v>
          </cell>
        </row>
        <row r="351">
          <cell r="A351" t="str">
            <v>2000174</v>
          </cell>
          <cell r="J351">
            <v>0</v>
          </cell>
        </row>
        <row r="352">
          <cell r="A352" t="str">
            <v>2000176</v>
          </cell>
          <cell r="J352">
            <v>0</v>
          </cell>
        </row>
        <row r="353">
          <cell r="A353" t="str">
            <v>2000182</v>
          </cell>
          <cell r="J353">
            <v>0</v>
          </cell>
        </row>
        <row r="354">
          <cell r="A354" t="str">
            <v>2000185</v>
          </cell>
          <cell r="J354">
            <v>0</v>
          </cell>
        </row>
        <row r="355">
          <cell r="A355" t="str">
            <v>2000186</v>
          </cell>
          <cell r="J355">
            <v>0</v>
          </cell>
        </row>
        <row r="356">
          <cell r="A356" t="str">
            <v>2000187</v>
          </cell>
          <cell r="J356">
            <v>0</v>
          </cell>
        </row>
        <row r="357">
          <cell r="A357" t="str">
            <v>2000188</v>
          </cell>
          <cell r="J357">
            <v>0</v>
          </cell>
        </row>
        <row r="358">
          <cell r="A358" t="str">
            <v>2000189</v>
          </cell>
          <cell r="J358">
            <v>0</v>
          </cell>
        </row>
        <row r="359">
          <cell r="A359" t="str">
            <v>2000220</v>
          </cell>
          <cell r="J359">
            <v>0</v>
          </cell>
        </row>
        <row r="360">
          <cell r="A360" t="str">
            <v>2000221</v>
          </cell>
          <cell r="J360">
            <v>0</v>
          </cell>
        </row>
        <row r="361">
          <cell r="A361" t="str">
            <v>2000023</v>
          </cell>
          <cell r="J361">
            <v>0</v>
          </cell>
        </row>
        <row r="362">
          <cell r="A362" t="str">
            <v>2000040</v>
          </cell>
          <cell r="J362">
            <v>0</v>
          </cell>
        </row>
        <row r="363">
          <cell r="A363" t="str">
            <v>2000050</v>
          </cell>
          <cell r="J363">
            <v>0</v>
          </cell>
        </row>
        <row r="364">
          <cell r="A364" t="str">
            <v>2000105</v>
          </cell>
          <cell r="J364">
            <v>0</v>
          </cell>
        </row>
        <row r="365">
          <cell r="A365" t="str">
            <v>2000106</v>
          </cell>
          <cell r="J365">
            <v>0</v>
          </cell>
        </row>
        <row r="366">
          <cell r="A366" t="str">
            <v>2000161</v>
          </cell>
          <cell r="J366">
            <v>0</v>
          </cell>
        </row>
        <row r="367">
          <cell r="A367" t="str">
            <v>2000164</v>
          </cell>
          <cell r="J367">
            <v>0</v>
          </cell>
        </row>
        <row r="368">
          <cell r="A368" t="str">
            <v>2000167</v>
          </cell>
          <cell r="J368">
            <v>0</v>
          </cell>
        </row>
        <row r="369">
          <cell r="A369" t="str">
            <v>2000168</v>
          </cell>
          <cell r="J369">
            <v>0</v>
          </cell>
        </row>
        <row r="370">
          <cell r="A370" t="str">
            <v>2000181</v>
          </cell>
          <cell r="J370">
            <v>0</v>
          </cell>
        </row>
        <row r="371">
          <cell r="A371" t="str">
            <v>2000195</v>
          </cell>
          <cell r="J371">
            <v>0</v>
          </cell>
        </row>
        <row r="372">
          <cell r="A372" t="str">
            <v>2000196</v>
          </cell>
          <cell r="J372">
            <v>0</v>
          </cell>
        </row>
        <row r="373">
          <cell r="A373" t="str">
            <v>2000197</v>
          </cell>
          <cell r="J373">
            <v>0</v>
          </cell>
        </row>
        <row r="374">
          <cell r="A374" t="str">
            <v>2000198</v>
          </cell>
          <cell r="J374">
            <v>0</v>
          </cell>
        </row>
        <row r="375">
          <cell r="A375" t="str">
            <v>2000199</v>
          </cell>
          <cell r="J375">
            <v>0</v>
          </cell>
        </row>
        <row r="376">
          <cell r="A376" t="str">
            <v>2000200</v>
          </cell>
          <cell r="J376">
            <v>0</v>
          </cell>
        </row>
        <row r="377">
          <cell r="A377" t="str">
            <v>2000044</v>
          </cell>
          <cell r="J377">
            <v>0</v>
          </cell>
        </row>
        <row r="378">
          <cell r="A378" t="str">
            <v>2000049</v>
          </cell>
          <cell r="J378">
            <v>0</v>
          </cell>
        </row>
        <row r="379">
          <cell r="A379" t="str">
            <v>2000102</v>
          </cell>
          <cell r="J379">
            <v>0</v>
          </cell>
        </row>
        <row r="380">
          <cell r="A380" t="str">
            <v>2000103</v>
          </cell>
          <cell r="J380">
            <v>0</v>
          </cell>
        </row>
        <row r="381">
          <cell r="A381" t="str">
            <v>2000104</v>
          </cell>
          <cell r="J381">
            <v>0</v>
          </cell>
        </row>
        <row r="382">
          <cell r="A382" t="str">
            <v>2000120</v>
          </cell>
          <cell r="J382">
            <v>0</v>
          </cell>
        </row>
        <row r="383">
          <cell r="A383" t="str">
            <v>2000018</v>
          </cell>
          <cell r="J383">
            <v>0</v>
          </cell>
        </row>
        <row r="384">
          <cell r="A384" t="str">
            <v>2000038</v>
          </cell>
          <cell r="J384">
            <v>0</v>
          </cell>
        </row>
        <row r="385">
          <cell r="A385" t="str">
            <v>2000039</v>
          </cell>
          <cell r="J385">
            <v>0</v>
          </cell>
        </row>
        <row r="386">
          <cell r="A386" t="str">
            <v>2000041</v>
          </cell>
          <cell r="J386">
            <v>0</v>
          </cell>
        </row>
        <row r="387">
          <cell r="A387" t="str">
            <v>2000045</v>
          </cell>
          <cell r="J387">
            <v>0</v>
          </cell>
        </row>
        <row r="388">
          <cell r="A388" t="str">
            <v>2000046</v>
          </cell>
          <cell r="J388">
            <v>0</v>
          </cell>
        </row>
        <row r="389">
          <cell r="A389" t="str">
            <v>2000051</v>
          </cell>
          <cell r="J389">
            <v>0</v>
          </cell>
        </row>
        <row r="390">
          <cell r="A390" t="str">
            <v>2000194</v>
          </cell>
          <cell r="J390">
            <v>0</v>
          </cell>
        </row>
        <row r="391">
          <cell r="A391" t="str">
            <v>2000201</v>
          </cell>
          <cell r="J391">
            <v>0</v>
          </cell>
        </row>
        <row r="392">
          <cell r="A392" t="str">
            <v>2000059</v>
          </cell>
          <cell r="J392">
            <v>0</v>
          </cell>
        </row>
        <row r="393">
          <cell r="A393" t="str">
            <v>2000060</v>
          </cell>
          <cell r="J393">
            <v>0</v>
          </cell>
        </row>
        <row r="394">
          <cell r="A394" t="str">
            <v>2000108</v>
          </cell>
          <cell r="J394">
            <v>0</v>
          </cell>
        </row>
        <row r="395">
          <cell r="A395" t="str">
            <v>2000109</v>
          </cell>
          <cell r="J395">
            <v>0</v>
          </cell>
        </row>
        <row r="396">
          <cell r="A396" t="str">
            <v>2000159</v>
          </cell>
          <cell r="J396">
            <v>0</v>
          </cell>
        </row>
        <row r="397">
          <cell r="A397" t="str">
            <v>2000162</v>
          </cell>
          <cell r="J397">
            <v>0</v>
          </cell>
        </row>
        <row r="398">
          <cell r="A398" t="str">
            <v>2000166</v>
          </cell>
          <cell r="J398">
            <v>0</v>
          </cell>
        </row>
        <row r="399">
          <cell r="A399" t="str">
            <v>2000184</v>
          </cell>
          <cell r="J399">
            <v>0</v>
          </cell>
        </row>
        <row r="400">
          <cell r="A400" t="str">
            <v>2000183</v>
          </cell>
          <cell r="J400">
            <v>0</v>
          </cell>
        </row>
        <row r="401">
          <cell r="A401" t="str">
            <v>2000210</v>
          </cell>
          <cell r="J401">
            <v>0</v>
          </cell>
        </row>
        <row r="402">
          <cell r="A402" t="str">
            <v>2000211</v>
          </cell>
          <cell r="J402">
            <v>0</v>
          </cell>
        </row>
        <row r="403">
          <cell r="A403" t="str">
            <v>2000212</v>
          </cell>
          <cell r="J403">
            <v>0</v>
          </cell>
        </row>
        <row r="404">
          <cell r="A404" t="str">
            <v>2000213</v>
          </cell>
          <cell r="J404">
            <v>0</v>
          </cell>
        </row>
        <row r="405">
          <cell r="A405" t="str">
            <v>2000214</v>
          </cell>
          <cell r="J405">
            <v>0</v>
          </cell>
        </row>
        <row r="406">
          <cell r="A406" t="str">
            <v>2000215</v>
          </cell>
          <cell r="J406">
            <v>0</v>
          </cell>
        </row>
        <row r="407">
          <cell r="A407" t="str">
            <v>2100517</v>
          </cell>
          <cell r="J407">
            <v>0</v>
          </cell>
        </row>
        <row r="408">
          <cell r="A408" t="str">
            <v>2100012</v>
          </cell>
          <cell r="J408">
            <v>0</v>
          </cell>
        </row>
        <row r="409">
          <cell r="A409" t="str">
            <v>2100055</v>
          </cell>
          <cell r="J409">
            <v>0</v>
          </cell>
        </row>
        <row r="410">
          <cell r="A410" t="str">
            <v>2100075</v>
          </cell>
          <cell r="J410">
            <v>0</v>
          </cell>
        </row>
        <row r="411">
          <cell r="A411" t="str">
            <v>2100135</v>
          </cell>
          <cell r="J411">
            <v>0</v>
          </cell>
        </row>
        <row r="412">
          <cell r="A412" t="str">
            <v>2100218</v>
          </cell>
          <cell r="J412">
            <v>0</v>
          </cell>
        </row>
        <row r="413">
          <cell r="A413" t="str">
            <v>2100219</v>
          </cell>
          <cell r="J413">
            <v>-12759.18</v>
          </cell>
        </row>
        <row r="414">
          <cell r="A414" t="str">
            <v>2100222</v>
          </cell>
          <cell r="J414">
            <v>0</v>
          </cell>
        </row>
        <row r="415">
          <cell r="A415" t="str">
            <v>2100223</v>
          </cell>
          <cell r="J415">
            <v>0</v>
          </cell>
        </row>
        <row r="416">
          <cell r="A416" t="str">
            <v>2100228</v>
          </cell>
          <cell r="J416">
            <v>0</v>
          </cell>
        </row>
        <row r="417">
          <cell r="A417" t="str">
            <v>2100229</v>
          </cell>
          <cell r="J417">
            <v>0</v>
          </cell>
        </row>
        <row r="418">
          <cell r="A418" t="str">
            <v>2100230</v>
          </cell>
          <cell r="J418">
            <v>0</v>
          </cell>
        </row>
        <row r="419">
          <cell r="A419" t="str">
            <v>2100243</v>
          </cell>
          <cell r="J419">
            <v>0</v>
          </cell>
        </row>
        <row r="420">
          <cell r="A420" t="str">
            <v>2100284</v>
          </cell>
          <cell r="J420">
            <v>0</v>
          </cell>
        </row>
        <row r="421">
          <cell r="A421" t="str">
            <v>2100285</v>
          </cell>
          <cell r="J421">
            <v>0</v>
          </cell>
        </row>
        <row r="422">
          <cell r="A422" t="str">
            <v>2100292</v>
          </cell>
          <cell r="J422">
            <v>0</v>
          </cell>
        </row>
        <row r="423">
          <cell r="A423" t="str">
            <v>2100295</v>
          </cell>
          <cell r="J423">
            <v>0</v>
          </cell>
        </row>
        <row r="424">
          <cell r="A424" t="str">
            <v>2100306</v>
          </cell>
          <cell r="J424">
            <v>0</v>
          </cell>
        </row>
        <row r="425">
          <cell r="A425" t="str">
            <v>2100316</v>
          </cell>
          <cell r="J425">
            <v>0</v>
          </cell>
        </row>
        <row r="426">
          <cell r="A426" t="str">
            <v>2100317</v>
          </cell>
          <cell r="J426">
            <v>0</v>
          </cell>
        </row>
        <row r="427">
          <cell r="A427" t="str">
            <v>2100319</v>
          </cell>
          <cell r="J427">
            <v>0</v>
          </cell>
        </row>
        <row r="428">
          <cell r="A428" t="str">
            <v>2100322</v>
          </cell>
          <cell r="J428">
            <v>0</v>
          </cell>
        </row>
        <row r="429">
          <cell r="A429" t="str">
            <v>2100345</v>
          </cell>
          <cell r="J429">
            <v>0</v>
          </cell>
        </row>
        <row r="430">
          <cell r="A430" t="str">
            <v>2100362</v>
          </cell>
          <cell r="J430">
            <v>0</v>
          </cell>
        </row>
        <row r="431">
          <cell r="A431" t="str">
            <v>2100370</v>
          </cell>
          <cell r="J431">
            <v>0</v>
          </cell>
        </row>
        <row r="432">
          <cell r="A432" t="str">
            <v>2100510</v>
          </cell>
          <cell r="J432">
            <v>0</v>
          </cell>
        </row>
        <row r="433">
          <cell r="A433" t="str">
            <v>2100521</v>
          </cell>
          <cell r="J433">
            <v>0</v>
          </cell>
        </row>
        <row r="434">
          <cell r="A434" t="str">
            <v>2100600</v>
          </cell>
          <cell r="J434">
            <v>0</v>
          </cell>
        </row>
        <row r="435">
          <cell r="A435" t="str">
            <v>2100601</v>
          </cell>
          <cell r="J435">
            <v>0</v>
          </cell>
        </row>
        <row r="436">
          <cell r="A436" t="str">
            <v>2100602</v>
          </cell>
          <cell r="J436">
            <v>0</v>
          </cell>
        </row>
        <row r="437">
          <cell r="A437" t="str">
            <v>2100621</v>
          </cell>
          <cell r="J437">
            <v>0</v>
          </cell>
        </row>
        <row r="438">
          <cell r="A438" t="str">
            <v>2100632</v>
          </cell>
          <cell r="J438">
            <v>0</v>
          </cell>
        </row>
        <row r="439">
          <cell r="A439" t="str">
            <v>2100008</v>
          </cell>
          <cell r="J439">
            <v>0</v>
          </cell>
        </row>
        <row r="440">
          <cell r="A440" t="str">
            <v>2100009</v>
          </cell>
          <cell r="J440">
            <v>0</v>
          </cell>
        </row>
        <row r="441">
          <cell r="A441" t="str">
            <v>2100010</v>
          </cell>
          <cell r="J441">
            <v>0</v>
          </cell>
        </row>
        <row r="442">
          <cell r="A442" t="str">
            <v>2100056</v>
          </cell>
          <cell r="J442">
            <v>0</v>
          </cell>
        </row>
        <row r="443">
          <cell r="A443" t="str">
            <v>2100057</v>
          </cell>
          <cell r="J443">
            <v>0</v>
          </cell>
        </row>
        <row r="444">
          <cell r="A444" t="str">
            <v>2100058</v>
          </cell>
          <cell r="J444">
            <v>0</v>
          </cell>
        </row>
        <row r="445">
          <cell r="A445" t="str">
            <v>2100059</v>
          </cell>
          <cell r="J445">
            <v>0</v>
          </cell>
        </row>
        <row r="446">
          <cell r="A446" t="str">
            <v>2100065</v>
          </cell>
          <cell r="J446">
            <v>0</v>
          </cell>
        </row>
        <row r="447">
          <cell r="A447" t="str">
            <v>2100066</v>
          </cell>
          <cell r="J447">
            <v>0</v>
          </cell>
        </row>
        <row r="448">
          <cell r="A448" t="str">
            <v>2100086</v>
          </cell>
          <cell r="J448">
            <v>0</v>
          </cell>
        </row>
        <row r="449">
          <cell r="A449" t="str">
            <v>2100166</v>
          </cell>
          <cell r="J449">
            <v>0</v>
          </cell>
        </row>
        <row r="450">
          <cell r="A450" t="str">
            <v>2100177</v>
          </cell>
          <cell r="J450">
            <v>0</v>
          </cell>
        </row>
        <row r="451">
          <cell r="A451" t="str">
            <v>2100182</v>
          </cell>
          <cell r="J451">
            <v>0</v>
          </cell>
        </row>
        <row r="452">
          <cell r="A452" t="str">
            <v>2100191</v>
          </cell>
          <cell r="J452">
            <v>0</v>
          </cell>
        </row>
        <row r="453">
          <cell r="A453" t="str">
            <v>2100196</v>
          </cell>
          <cell r="J453">
            <v>0</v>
          </cell>
        </row>
        <row r="454">
          <cell r="A454" t="str">
            <v>2100198</v>
          </cell>
          <cell r="J454">
            <v>0</v>
          </cell>
        </row>
        <row r="455">
          <cell r="A455" t="str">
            <v>2100204</v>
          </cell>
          <cell r="J455">
            <v>0</v>
          </cell>
        </row>
        <row r="456">
          <cell r="A456" t="str">
            <v>2100236</v>
          </cell>
          <cell r="J456">
            <v>0</v>
          </cell>
        </row>
        <row r="457">
          <cell r="A457" t="str">
            <v>2100237</v>
          </cell>
          <cell r="J457">
            <v>0</v>
          </cell>
        </row>
        <row r="458">
          <cell r="A458" t="str">
            <v>2100245</v>
          </cell>
          <cell r="J458">
            <v>0</v>
          </cell>
        </row>
        <row r="459">
          <cell r="A459" t="str">
            <v>2100247</v>
          </cell>
          <cell r="J459">
            <v>0</v>
          </cell>
        </row>
        <row r="460">
          <cell r="A460" t="str">
            <v>2100251</v>
          </cell>
          <cell r="J460">
            <v>0</v>
          </cell>
        </row>
        <row r="461">
          <cell r="A461" t="str">
            <v>2100252</v>
          </cell>
          <cell r="J461">
            <v>0</v>
          </cell>
        </row>
        <row r="462">
          <cell r="A462" t="str">
            <v>2100256</v>
          </cell>
          <cell r="J462">
            <v>0</v>
          </cell>
        </row>
        <row r="463">
          <cell r="A463" t="str">
            <v>2100257</v>
          </cell>
          <cell r="J463">
            <v>0</v>
          </cell>
        </row>
        <row r="464">
          <cell r="A464" t="str">
            <v>2100258</v>
          </cell>
          <cell r="J464">
            <v>0</v>
          </cell>
        </row>
        <row r="465">
          <cell r="A465" t="str">
            <v>2100270</v>
          </cell>
          <cell r="J465">
            <v>0</v>
          </cell>
        </row>
        <row r="466">
          <cell r="A466" t="str">
            <v>2100274</v>
          </cell>
          <cell r="J466">
            <v>0</v>
          </cell>
        </row>
        <row r="467">
          <cell r="A467" t="str">
            <v>2100275</v>
          </cell>
          <cell r="J467">
            <v>0</v>
          </cell>
        </row>
        <row r="468">
          <cell r="A468" t="str">
            <v>2100286</v>
          </cell>
          <cell r="J468">
            <v>0</v>
          </cell>
        </row>
        <row r="469">
          <cell r="A469" t="str">
            <v>2100287</v>
          </cell>
          <cell r="J469">
            <v>0</v>
          </cell>
        </row>
        <row r="470">
          <cell r="A470" t="str">
            <v>2100289</v>
          </cell>
          <cell r="J470">
            <v>0</v>
          </cell>
        </row>
        <row r="471">
          <cell r="A471" t="str">
            <v>2100293</v>
          </cell>
          <cell r="J471">
            <v>0</v>
          </cell>
        </row>
        <row r="472">
          <cell r="A472" t="str">
            <v>2100294</v>
          </cell>
          <cell r="J472">
            <v>0</v>
          </cell>
        </row>
        <row r="473">
          <cell r="A473" t="str">
            <v>2100323</v>
          </cell>
          <cell r="J473">
            <v>0</v>
          </cell>
        </row>
        <row r="474">
          <cell r="A474" t="str">
            <v>2100324</v>
          </cell>
          <cell r="J474">
            <v>0</v>
          </cell>
        </row>
        <row r="475">
          <cell r="A475" t="str">
            <v>2100325</v>
          </cell>
          <cell r="J475">
            <v>0</v>
          </cell>
        </row>
        <row r="476">
          <cell r="A476" t="str">
            <v>2100338</v>
          </cell>
          <cell r="J476">
            <v>0</v>
          </cell>
        </row>
        <row r="477">
          <cell r="A477" t="str">
            <v>2100339</v>
          </cell>
          <cell r="J477">
            <v>0</v>
          </cell>
        </row>
        <row r="478">
          <cell r="A478" t="str">
            <v>2100360</v>
          </cell>
          <cell r="J478">
            <v>0</v>
          </cell>
        </row>
        <row r="479">
          <cell r="A479" t="str">
            <v>2100367</v>
          </cell>
          <cell r="J479">
            <v>0</v>
          </cell>
        </row>
        <row r="480">
          <cell r="A480" t="str">
            <v>2100376</v>
          </cell>
          <cell r="J480">
            <v>0</v>
          </cell>
        </row>
        <row r="481">
          <cell r="A481" t="str">
            <v>2100378</v>
          </cell>
          <cell r="J481">
            <v>0</v>
          </cell>
        </row>
        <row r="482">
          <cell r="A482" t="str">
            <v>2100379</v>
          </cell>
          <cell r="J482">
            <v>0</v>
          </cell>
        </row>
        <row r="483">
          <cell r="A483" t="str">
            <v>2100380</v>
          </cell>
          <cell r="J483">
            <v>0</v>
          </cell>
        </row>
        <row r="484">
          <cell r="A484" t="str">
            <v>2100381</v>
          </cell>
          <cell r="J484">
            <v>0</v>
          </cell>
        </row>
        <row r="485">
          <cell r="A485" t="str">
            <v>2100395</v>
          </cell>
          <cell r="J485">
            <v>0</v>
          </cell>
        </row>
        <row r="486">
          <cell r="A486" t="str">
            <v>2100396</v>
          </cell>
          <cell r="J486">
            <v>0</v>
          </cell>
        </row>
        <row r="487">
          <cell r="A487" t="str">
            <v>2100397</v>
          </cell>
          <cell r="J487">
            <v>0</v>
          </cell>
        </row>
        <row r="488">
          <cell r="A488" t="str">
            <v>2100398</v>
          </cell>
          <cell r="J488">
            <v>0</v>
          </cell>
        </row>
        <row r="489">
          <cell r="A489" t="str">
            <v>2100399</v>
          </cell>
          <cell r="J489">
            <v>0</v>
          </cell>
        </row>
        <row r="490">
          <cell r="A490" t="str">
            <v>2100400</v>
          </cell>
          <cell r="J490">
            <v>0</v>
          </cell>
        </row>
        <row r="491">
          <cell r="A491" t="str">
            <v>2100423</v>
          </cell>
          <cell r="J491">
            <v>0</v>
          </cell>
        </row>
        <row r="492">
          <cell r="A492" t="str">
            <v>2100424</v>
          </cell>
          <cell r="J492">
            <v>0</v>
          </cell>
        </row>
        <row r="493">
          <cell r="A493" t="str">
            <v>2100425</v>
          </cell>
          <cell r="J493">
            <v>0</v>
          </cell>
        </row>
        <row r="494">
          <cell r="A494" t="str">
            <v>2100426</v>
          </cell>
          <cell r="J494">
            <v>0</v>
          </cell>
        </row>
        <row r="495">
          <cell r="A495" t="str">
            <v>2100427</v>
          </cell>
          <cell r="J495">
            <v>0</v>
          </cell>
        </row>
        <row r="496">
          <cell r="A496" t="str">
            <v>2100439</v>
          </cell>
          <cell r="J496">
            <v>0</v>
          </cell>
        </row>
        <row r="497">
          <cell r="A497" t="str">
            <v>2100440</v>
          </cell>
          <cell r="J497">
            <v>0</v>
          </cell>
        </row>
        <row r="498">
          <cell r="A498" t="str">
            <v>2100441</v>
          </cell>
          <cell r="J498">
            <v>0</v>
          </cell>
        </row>
        <row r="499">
          <cell r="A499" t="str">
            <v>2100442</v>
          </cell>
          <cell r="J499">
            <v>0</v>
          </cell>
        </row>
        <row r="500">
          <cell r="A500" t="str">
            <v>2100451</v>
          </cell>
          <cell r="J500">
            <v>0</v>
          </cell>
        </row>
        <row r="501">
          <cell r="A501" t="str">
            <v>2100452</v>
          </cell>
          <cell r="J501">
            <v>0</v>
          </cell>
        </row>
        <row r="502">
          <cell r="A502" t="str">
            <v>2100455</v>
          </cell>
          <cell r="J502">
            <v>0</v>
          </cell>
        </row>
        <row r="503">
          <cell r="A503" t="str">
            <v>2100456</v>
          </cell>
          <cell r="J503">
            <v>0</v>
          </cell>
        </row>
        <row r="504">
          <cell r="A504" t="str">
            <v>2100477</v>
          </cell>
          <cell r="J504">
            <v>0</v>
          </cell>
        </row>
        <row r="505">
          <cell r="A505" t="str">
            <v>2100478</v>
          </cell>
          <cell r="J505">
            <v>0</v>
          </cell>
        </row>
        <row r="506">
          <cell r="A506" t="str">
            <v>2100479</v>
          </cell>
          <cell r="J506">
            <v>0</v>
          </cell>
        </row>
        <row r="507">
          <cell r="A507" t="str">
            <v>2100480</v>
          </cell>
          <cell r="J507">
            <v>0</v>
          </cell>
        </row>
        <row r="508">
          <cell r="A508" t="str">
            <v>2100481</v>
          </cell>
          <cell r="J508">
            <v>0</v>
          </cell>
        </row>
        <row r="509">
          <cell r="A509" t="str">
            <v>2100482</v>
          </cell>
          <cell r="J509">
            <v>0</v>
          </cell>
        </row>
        <row r="510">
          <cell r="A510" t="str">
            <v>2100483</v>
          </cell>
          <cell r="J510">
            <v>0</v>
          </cell>
        </row>
        <row r="511">
          <cell r="A511" t="str">
            <v>2100484</v>
          </cell>
          <cell r="J511">
            <v>0</v>
          </cell>
        </row>
        <row r="512">
          <cell r="A512" t="str">
            <v>2100485</v>
          </cell>
          <cell r="J512">
            <v>0</v>
          </cell>
        </row>
        <row r="513">
          <cell r="A513" t="str">
            <v>2100486</v>
          </cell>
          <cell r="J513">
            <v>0</v>
          </cell>
        </row>
        <row r="514">
          <cell r="A514" t="str">
            <v>2100487</v>
          </cell>
          <cell r="J514">
            <v>0</v>
          </cell>
        </row>
        <row r="515">
          <cell r="A515" t="str">
            <v>2100488</v>
          </cell>
          <cell r="J515">
            <v>0</v>
          </cell>
        </row>
        <row r="516">
          <cell r="A516" t="str">
            <v>2100489</v>
          </cell>
          <cell r="J516">
            <v>0</v>
          </cell>
        </row>
        <row r="517">
          <cell r="A517" t="str">
            <v>2100490</v>
          </cell>
          <cell r="J517">
            <v>0</v>
          </cell>
        </row>
        <row r="518">
          <cell r="A518" t="str">
            <v>2100491</v>
          </cell>
          <cell r="J518">
            <v>0</v>
          </cell>
        </row>
        <row r="519">
          <cell r="A519" t="str">
            <v>2100492</v>
          </cell>
          <cell r="J519">
            <v>0</v>
          </cell>
        </row>
        <row r="520">
          <cell r="A520" t="str">
            <v>2100501</v>
          </cell>
          <cell r="J520">
            <v>0</v>
          </cell>
        </row>
        <row r="521">
          <cell r="A521" t="str">
            <v>2100504</v>
          </cell>
          <cell r="J521">
            <v>0</v>
          </cell>
        </row>
        <row r="522">
          <cell r="A522" t="str">
            <v>2100509</v>
          </cell>
          <cell r="J522">
            <v>0</v>
          </cell>
        </row>
        <row r="523">
          <cell r="A523" t="str">
            <v>2100512</v>
          </cell>
          <cell r="J523">
            <v>0</v>
          </cell>
        </row>
        <row r="524">
          <cell r="A524" t="str">
            <v>2100513</v>
          </cell>
          <cell r="J524">
            <v>0</v>
          </cell>
        </row>
        <row r="525">
          <cell r="A525" t="str">
            <v>2100514</v>
          </cell>
          <cell r="J525">
            <v>0</v>
          </cell>
        </row>
        <row r="526">
          <cell r="A526" t="str">
            <v>2100515</v>
          </cell>
          <cell r="J526">
            <v>0</v>
          </cell>
        </row>
        <row r="527">
          <cell r="A527" t="str">
            <v>2100516</v>
          </cell>
          <cell r="J527">
            <v>0</v>
          </cell>
        </row>
        <row r="528">
          <cell r="A528" t="str">
            <v>2100519</v>
          </cell>
          <cell r="J528">
            <v>0</v>
          </cell>
        </row>
        <row r="529">
          <cell r="A529" t="str">
            <v>2100533</v>
          </cell>
          <cell r="J529">
            <v>0</v>
          </cell>
        </row>
        <row r="530">
          <cell r="A530" t="str">
            <v>2100534</v>
          </cell>
          <cell r="J530">
            <v>0</v>
          </cell>
        </row>
        <row r="531">
          <cell r="A531" t="str">
            <v>2100580</v>
          </cell>
          <cell r="J531">
            <v>0</v>
          </cell>
        </row>
        <row r="532">
          <cell r="A532" t="str">
            <v>2100581</v>
          </cell>
          <cell r="J532">
            <v>0</v>
          </cell>
        </row>
        <row r="533">
          <cell r="A533" t="str">
            <v>2100617</v>
          </cell>
          <cell r="J533">
            <v>0</v>
          </cell>
        </row>
        <row r="534">
          <cell r="A534" t="str">
            <v>2100624</v>
          </cell>
          <cell r="J534">
            <v>0</v>
          </cell>
        </row>
        <row r="535">
          <cell r="A535" t="str">
            <v>2100624</v>
          </cell>
          <cell r="J535">
            <v>0</v>
          </cell>
        </row>
        <row r="536">
          <cell r="A536" t="str">
            <v>2100625</v>
          </cell>
          <cell r="J536">
            <v>0</v>
          </cell>
        </row>
        <row r="537">
          <cell r="A537" t="str">
            <v>2100653</v>
          </cell>
          <cell r="J537">
            <v>0</v>
          </cell>
        </row>
        <row r="538">
          <cell r="A538" t="str">
            <v>2100042</v>
          </cell>
          <cell r="J538">
            <v>0</v>
          </cell>
        </row>
        <row r="539">
          <cell r="A539" t="str">
            <v>2100051</v>
          </cell>
          <cell r="J539">
            <v>0</v>
          </cell>
        </row>
        <row r="540">
          <cell r="A540" t="str">
            <v>2100053</v>
          </cell>
          <cell r="J540">
            <v>0</v>
          </cell>
        </row>
        <row r="541">
          <cell r="A541" t="str">
            <v>2100054</v>
          </cell>
          <cell r="J541">
            <v>0</v>
          </cell>
        </row>
        <row r="542">
          <cell r="A542" t="str">
            <v>2100063</v>
          </cell>
          <cell r="J542">
            <v>0</v>
          </cell>
        </row>
        <row r="543">
          <cell r="A543" t="str">
            <v>2100064</v>
          </cell>
          <cell r="J543">
            <v>0</v>
          </cell>
        </row>
        <row r="544">
          <cell r="A544" t="str">
            <v>2100069</v>
          </cell>
          <cell r="J544">
            <v>0</v>
          </cell>
        </row>
        <row r="545">
          <cell r="A545" t="str">
            <v>2100070</v>
          </cell>
          <cell r="J545">
            <v>0</v>
          </cell>
        </row>
        <row r="546">
          <cell r="A546" t="str">
            <v>2100071</v>
          </cell>
          <cell r="J546">
            <v>0</v>
          </cell>
        </row>
        <row r="547">
          <cell r="A547" t="str">
            <v>2100072</v>
          </cell>
          <cell r="J547">
            <v>0</v>
          </cell>
        </row>
        <row r="548">
          <cell r="A548" t="str">
            <v>2100073</v>
          </cell>
          <cell r="J548">
            <v>0</v>
          </cell>
        </row>
        <row r="549">
          <cell r="A549" t="str">
            <v>2100074</v>
          </cell>
          <cell r="J549">
            <v>0</v>
          </cell>
        </row>
        <row r="550">
          <cell r="A550" t="str">
            <v>2100080</v>
          </cell>
          <cell r="J550">
            <v>0</v>
          </cell>
        </row>
        <row r="551">
          <cell r="A551" t="str">
            <v>2100081</v>
          </cell>
          <cell r="J551">
            <v>0</v>
          </cell>
        </row>
        <row r="552">
          <cell r="A552" t="str">
            <v>2100082</v>
          </cell>
          <cell r="J552">
            <v>0</v>
          </cell>
        </row>
        <row r="553">
          <cell r="A553" t="str">
            <v>2100083</v>
          </cell>
          <cell r="J553">
            <v>0</v>
          </cell>
        </row>
        <row r="554">
          <cell r="A554" t="str">
            <v>2100084</v>
          </cell>
          <cell r="J554">
            <v>0</v>
          </cell>
        </row>
        <row r="555">
          <cell r="A555" t="str">
            <v>2100090</v>
          </cell>
          <cell r="J555">
            <v>0</v>
          </cell>
        </row>
        <row r="556">
          <cell r="A556" t="str">
            <v>2100091</v>
          </cell>
          <cell r="J556">
            <v>0</v>
          </cell>
        </row>
        <row r="557">
          <cell r="A557" t="str">
            <v>2100107</v>
          </cell>
          <cell r="J557">
            <v>0</v>
          </cell>
        </row>
        <row r="558">
          <cell r="A558" t="str">
            <v>2100114</v>
          </cell>
          <cell r="J558">
            <v>0</v>
          </cell>
        </row>
        <row r="559">
          <cell r="A559" t="str">
            <v>2100124</v>
          </cell>
          <cell r="J559">
            <v>0</v>
          </cell>
        </row>
        <row r="560">
          <cell r="A560" t="str">
            <v>2100125</v>
          </cell>
          <cell r="J560">
            <v>0</v>
          </cell>
        </row>
        <row r="561">
          <cell r="A561" t="str">
            <v>2100136</v>
          </cell>
          <cell r="J561">
            <v>0</v>
          </cell>
        </row>
        <row r="562">
          <cell r="A562" t="str">
            <v>2100137</v>
          </cell>
          <cell r="J562">
            <v>0</v>
          </cell>
        </row>
        <row r="563">
          <cell r="A563" t="str">
            <v>2100139</v>
          </cell>
          <cell r="J563">
            <v>0</v>
          </cell>
        </row>
        <row r="564">
          <cell r="A564" t="str">
            <v>2100145</v>
          </cell>
          <cell r="J564">
            <v>0</v>
          </cell>
        </row>
        <row r="565">
          <cell r="A565" t="str">
            <v>2100146</v>
          </cell>
          <cell r="J565">
            <v>0</v>
          </cell>
        </row>
        <row r="566">
          <cell r="A566" t="str">
            <v>2100147</v>
          </cell>
          <cell r="J566">
            <v>0</v>
          </cell>
        </row>
        <row r="567">
          <cell r="A567" t="str">
            <v>2100148</v>
          </cell>
          <cell r="J567">
            <v>0</v>
          </cell>
        </row>
        <row r="568">
          <cell r="A568" t="str">
            <v>2100172</v>
          </cell>
          <cell r="J568">
            <v>0</v>
          </cell>
        </row>
        <row r="569">
          <cell r="A569" t="str">
            <v>2100178</v>
          </cell>
          <cell r="J569">
            <v>0</v>
          </cell>
        </row>
        <row r="570">
          <cell r="A570" t="str">
            <v>2100189</v>
          </cell>
          <cell r="J570">
            <v>0</v>
          </cell>
        </row>
        <row r="571">
          <cell r="A571" t="str">
            <v>2100253</v>
          </cell>
          <cell r="J571">
            <v>0</v>
          </cell>
        </row>
        <row r="572">
          <cell r="A572" t="str">
            <v>2100276</v>
          </cell>
          <cell r="J572">
            <v>0</v>
          </cell>
        </row>
        <row r="573">
          <cell r="A573" t="str">
            <v>2100296</v>
          </cell>
          <cell r="J573">
            <v>0</v>
          </cell>
        </row>
        <row r="574">
          <cell r="A574" t="str">
            <v>2100297</v>
          </cell>
          <cell r="J574">
            <v>0</v>
          </cell>
        </row>
        <row r="575">
          <cell r="A575" t="str">
            <v>2100298</v>
          </cell>
          <cell r="J575">
            <v>0</v>
          </cell>
        </row>
        <row r="576">
          <cell r="A576" t="str">
            <v>2100299</v>
          </cell>
          <cell r="J576">
            <v>0</v>
          </cell>
        </row>
        <row r="577">
          <cell r="A577" t="str">
            <v>2100357</v>
          </cell>
          <cell r="J577">
            <v>0</v>
          </cell>
        </row>
        <row r="578">
          <cell r="A578" t="str">
            <v>2100384</v>
          </cell>
          <cell r="J578">
            <v>0</v>
          </cell>
        </row>
        <row r="579">
          <cell r="A579" t="str">
            <v>2100506</v>
          </cell>
          <cell r="J579">
            <v>0</v>
          </cell>
        </row>
        <row r="580">
          <cell r="A580" t="str">
            <v>2100507</v>
          </cell>
          <cell r="J580">
            <v>0</v>
          </cell>
        </row>
        <row r="581">
          <cell r="A581" t="str">
            <v>2100638</v>
          </cell>
          <cell r="J581">
            <v>0</v>
          </cell>
        </row>
        <row r="582">
          <cell r="A582" t="str">
            <v>2100638</v>
          </cell>
          <cell r="J582">
            <v>0</v>
          </cell>
        </row>
        <row r="583">
          <cell r="A583" t="str">
            <v>2100638</v>
          </cell>
          <cell r="J583">
            <v>0</v>
          </cell>
        </row>
        <row r="584">
          <cell r="A584" t="str">
            <v>2100638</v>
          </cell>
          <cell r="J584">
            <v>0</v>
          </cell>
        </row>
        <row r="585">
          <cell r="A585" t="str">
            <v>2100033</v>
          </cell>
          <cell r="J585">
            <v>0</v>
          </cell>
        </row>
        <row r="586">
          <cell r="A586" t="str">
            <v>2100060</v>
          </cell>
          <cell r="J586">
            <v>0</v>
          </cell>
        </row>
        <row r="587">
          <cell r="A587" t="str">
            <v>2100061</v>
          </cell>
          <cell r="J587">
            <v>0</v>
          </cell>
        </row>
        <row r="588">
          <cell r="A588" t="str">
            <v>2100062</v>
          </cell>
          <cell r="J588">
            <v>0</v>
          </cell>
        </row>
        <row r="589">
          <cell r="A589" t="str">
            <v>2100067</v>
          </cell>
          <cell r="J589">
            <v>0</v>
          </cell>
        </row>
        <row r="590">
          <cell r="A590" t="str">
            <v>2100068</v>
          </cell>
          <cell r="J590">
            <v>0</v>
          </cell>
        </row>
        <row r="591">
          <cell r="A591" t="str">
            <v>2100076</v>
          </cell>
          <cell r="J591">
            <v>0</v>
          </cell>
        </row>
        <row r="592">
          <cell r="A592" t="str">
            <v>2100077</v>
          </cell>
          <cell r="J592">
            <v>0</v>
          </cell>
        </row>
        <row r="593">
          <cell r="A593" t="str">
            <v>2100078</v>
          </cell>
          <cell r="J593">
            <v>0</v>
          </cell>
        </row>
        <row r="594">
          <cell r="A594" t="str">
            <v>2100079</v>
          </cell>
          <cell r="J594">
            <v>0</v>
          </cell>
        </row>
        <row r="595">
          <cell r="A595" t="str">
            <v>2100087</v>
          </cell>
          <cell r="J595">
            <v>0</v>
          </cell>
        </row>
        <row r="596">
          <cell r="A596" t="str">
            <v>2100097</v>
          </cell>
          <cell r="J596">
            <v>0</v>
          </cell>
        </row>
        <row r="597">
          <cell r="A597" t="str">
            <v>2100098</v>
          </cell>
          <cell r="J597">
            <v>0</v>
          </cell>
        </row>
        <row r="598">
          <cell r="A598" t="str">
            <v>2100106</v>
          </cell>
          <cell r="J598">
            <v>0</v>
          </cell>
        </row>
        <row r="599">
          <cell r="A599" t="str">
            <v>2100115</v>
          </cell>
          <cell r="J599">
            <v>0</v>
          </cell>
        </row>
        <row r="600">
          <cell r="A600" t="str">
            <v>2100121</v>
          </cell>
          <cell r="J600">
            <v>0</v>
          </cell>
        </row>
        <row r="601">
          <cell r="A601" t="str">
            <v>2100122</v>
          </cell>
          <cell r="J601">
            <v>0</v>
          </cell>
        </row>
        <row r="602">
          <cell r="A602" t="str">
            <v>2100144</v>
          </cell>
          <cell r="J602">
            <v>0</v>
          </cell>
        </row>
        <row r="603">
          <cell r="A603" t="str">
            <v>2100152</v>
          </cell>
          <cell r="J603">
            <v>0</v>
          </cell>
        </row>
        <row r="604">
          <cell r="A604" t="str">
            <v>2100169</v>
          </cell>
          <cell r="J604">
            <v>0</v>
          </cell>
        </row>
        <row r="605">
          <cell r="A605" t="str">
            <v>2100361</v>
          </cell>
          <cell r="J605">
            <v>0</v>
          </cell>
        </row>
        <row r="606">
          <cell r="A606" t="str">
            <v>2100371</v>
          </cell>
          <cell r="J606">
            <v>0</v>
          </cell>
        </row>
        <row r="607">
          <cell r="A607" t="str">
            <v>2100372</v>
          </cell>
          <cell r="J607">
            <v>0</v>
          </cell>
        </row>
        <row r="608">
          <cell r="A608" t="str">
            <v>2100377</v>
          </cell>
          <cell r="J608">
            <v>0</v>
          </cell>
        </row>
        <row r="609">
          <cell r="A609" t="str">
            <v>2100383</v>
          </cell>
          <cell r="J609">
            <v>0</v>
          </cell>
        </row>
        <row r="610">
          <cell r="A610" t="str">
            <v>2100552</v>
          </cell>
          <cell r="J610">
            <v>0</v>
          </cell>
        </row>
        <row r="611">
          <cell r="A611" t="str">
            <v>2100553</v>
          </cell>
          <cell r="J611">
            <v>0</v>
          </cell>
        </row>
        <row r="612">
          <cell r="A612" t="str">
            <v>2100554</v>
          </cell>
          <cell r="J612">
            <v>0</v>
          </cell>
        </row>
        <row r="613">
          <cell r="A613" t="str">
            <v>2100555</v>
          </cell>
          <cell r="J613">
            <v>0</v>
          </cell>
        </row>
        <row r="614">
          <cell r="A614" t="str">
            <v>2100556</v>
          </cell>
          <cell r="J614">
            <v>0</v>
          </cell>
        </row>
        <row r="615">
          <cell r="A615" t="str">
            <v>2100558</v>
          </cell>
          <cell r="J615">
            <v>0</v>
          </cell>
        </row>
        <row r="616">
          <cell r="A616" t="str">
            <v>2100559</v>
          </cell>
          <cell r="J616">
            <v>0</v>
          </cell>
        </row>
        <row r="617">
          <cell r="A617" t="str">
            <v>2100655</v>
          </cell>
          <cell r="J617">
            <v>0</v>
          </cell>
        </row>
        <row r="618">
          <cell r="A618" t="str">
            <v>2100657</v>
          </cell>
          <cell r="J618">
            <v>0</v>
          </cell>
        </row>
        <row r="619">
          <cell r="A619" t="str">
            <v>2100658</v>
          </cell>
          <cell r="J619">
            <v>0</v>
          </cell>
        </row>
        <row r="620">
          <cell r="A620" t="str">
            <v>2100000</v>
          </cell>
          <cell r="J620">
            <v>0</v>
          </cell>
        </row>
        <row r="621">
          <cell r="A621" t="str">
            <v>2100001</v>
          </cell>
          <cell r="J621">
            <v>0</v>
          </cell>
        </row>
        <row r="622">
          <cell r="A622" t="str">
            <v>2100002</v>
          </cell>
          <cell r="J622">
            <v>0</v>
          </cell>
        </row>
        <row r="623">
          <cell r="A623" t="str">
            <v>2100003</v>
          </cell>
          <cell r="J623">
            <v>0</v>
          </cell>
        </row>
        <row r="624">
          <cell r="A624" t="str">
            <v>2100004</v>
          </cell>
          <cell r="J624">
            <v>0</v>
          </cell>
        </row>
        <row r="625">
          <cell r="A625" t="str">
            <v>2100005</v>
          </cell>
          <cell r="J625">
            <v>0</v>
          </cell>
        </row>
        <row r="626">
          <cell r="A626" t="str">
            <v>2100089</v>
          </cell>
          <cell r="J626">
            <v>0</v>
          </cell>
        </row>
        <row r="627">
          <cell r="A627" t="str">
            <v>2100093</v>
          </cell>
          <cell r="J627">
            <v>0</v>
          </cell>
        </row>
        <row r="628">
          <cell r="A628" t="str">
            <v>2100094</v>
          </cell>
          <cell r="J628">
            <v>0</v>
          </cell>
        </row>
        <row r="629">
          <cell r="A629" t="str">
            <v>2100099</v>
          </cell>
          <cell r="J629">
            <v>0</v>
          </cell>
        </row>
        <row r="630">
          <cell r="A630" t="str">
            <v>2100109</v>
          </cell>
          <cell r="J630">
            <v>0</v>
          </cell>
        </row>
        <row r="631">
          <cell r="A631" t="str">
            <v>2100110</v>
          </cell>
          <cell r="J631">
            <v>0</v>
          </cell>
        </row>
        <row r="632">
          <cell r="A632" t="str">
            <v>2100111</v>
          </cell>
          <cell r="J632">
            <v>0</v>
          </cell>
        </row>
        <row r="633">
          <cell r="A633" t="str">
            <v>2100112</v>
          </cell>
          <cell r="J633">
            <v>0</v>
          </cell>
        </row>
        <row r="634">
          <cell r="A634" t="str">
            <v>2100116</v>
          </cell>
          <cell r="J634">
            <v>0</v>
          </cell>
        </row>
        <row r="635">
          <cell r="A635" t="str">
            <v>2100118</v>
          </cell>
          <cell r="J635">
            <v>0</v>
          </cell>
        </row>
        <row r="636">
          <cell r="A636" t="str">
            <v>2100126</v>
          </cell>
          <cell r="J636">
            <v>0</v>
          </cell>
        </row>
        <row r="637">
          <cell r="A637" t="str">
            <v>2100129</v>
          </cell>
          <cell r="J637">
            <v>0</v>
          </cell>
        </row>
        <row r="638">
          <cell r="A638" t="str">
            <v>2100140</v>
          </cell>
          <cell r="J638">
            <v>0</v>
          </cell>
        </row>
        <row r="639">
          <cell r="A639" t="str">
            <v>2100149</v>
          </cell>
          <cell r="J639">
            <v>0</v>
          </cell>
        </row>
        <row r="640">
          <cell r="A640" t="str">
            <v>2100153</v>
          </cell>
          <cell r="J640">
            <v>0</v>
          </cell>
        </row>
        <row r="641">
          <cell r="A641" t="str">
            <v>2100154</v>
          </cell>
          <cell r="J641">
            <v>0</v>
          </cell>
        </row>
        <row r="642">
          <cell r="A642" t="str">
            <v>2100155</v>
          </cell>
          <cell r="J642">
            <v>0</v>
          </cell>
        </row>
        <row r="643">
          <cell r="A643" t="str">
            <v>2100156</v>
          </cell>
          <cell r="J643">
            <v>0</v>
          </cell>
        </row>
        <row r="644">
          <cell r="A644" t="str">
            <v>2100157</v>
          </cell>
          <cell r="J644">
            <v>0</v>
          </cell>
        </row>
        <row r="645">
          <cell r="A645" t="str">
            <v>2100158</v>
          </cell>
          <cell r="J645">
            <v>0</v>
          </cell>
        </row>
        <row r="646">
          <cell r="A646" t="str">
            <v>2100159</v>
          </cell>
          <cell r="J646">
            <v>0</v>
          </cell>
        </row>
        <row r="647">
          <cell r="A647" t="str">
            <v>2100160</v>
          </cell>
          <cell r="J647">
            <v>0</v>
          </cell>
        </row>
        <row r="648">
          <cell r="A648" t="str">
            <v>2100161</v>
          </cell>
          <cell r="J648">
            <v>0</v>
          </cell>
        </row>
        <row r="649">
          <cell r="A649" t="str">
            <v>2100163</v>
          </cell>
          <cell r="J649">
            <v>-1150.1500000000001</v>
          </cell>
        </row>
        <row r="650">
          <cell r="A650" t="str">
            <v>2100164</v>
          </cell>
          <cell r="J650">
            <v>0</v>
          </cell>
        </row>
        <row r="651">
          <cell r="A651" t="str">
            <v>2100167</v>
          </cell>
          <cell r="J651">
            <v>0</v>
          </cell>
        </row>
        <row r="652">
          <cell r="A652" t="str">
            <v>2100168</v>
          </cell>
          <cell r="J652">
            <v>0</v>
          </cell>
        </row>
        <row r="653">
          <cell r="A653" t="str">
            <v>2100170</v>
          </cell>
          <cell r="J653">
            <v>0</v>
          </cell>
        </row>
        <row r="654">
          <cell r="A654" t="str">
            <v>2100171</v>
          </cell>
          <cell r="J654">
            <v>0</v>
          </cell>
        </row>
        <row r="655">
          <cell r="A655" t="str">
            <v>2100179</v>
          </cell>
          <cell r="J655">
            <v>0</v>
          </cell>
        </row>
        <row r="656">
          <cell r="A656" t="str">
            <v>2100180</v>
          </cell>
          <cell r="J656">
            <v>-2201.54</v>
          </cell>
        </row>
        <row r="657">
          <cell r="A657" t="str">
            <v>2100181</v>
          </cell>
          <cell r="J657">
            <v>0</v>
          </cell>
        </row>
        <row r="658">
          <cell r="A658" t="str">
            <v>2100183</v>
          </cell>
          <cell r="J658">
            <v>0</v>
          </cell>
        </row>
        <row r="659">
          <cell r="A659" t="str">
            <v>2100192</v>
          </cell>
          <cell r="J659">
            <v>0</v>
          </cell>
        </row>
        <row r="660">
          <cell r="A660" t="str">
            <v>2100195</v>
          </cell>
          <cell r="J660">
            <v>0</v>
          </cell>
        </row>
        <row r="661">
          <cell r="A661" t="str">
            <v>2100209</v>
          </cell>
          <cell r="J661">
            <v>0</v>
          </cell>
        </row>
        <row r="662">
          <cell r="A662" t="str">
            <v>2100210</v>
          </cell>
          <cell r="J662">
            <v>0</v>
          </cell>
        </row>
        <row r="663">
          <cell r="A663" t="str">
            <v>2100211</v>
          </cell>
          <cell r="J663">
            <v>0</v>
          </cell>
        </row>
        <row r="664">
          <cell r="A664" t="str">
            <v>2100212</v>
          </cell>
          <cell r="J664">
            <v>0</v>
          </cell>
        </row>
        <row r="665">
          <cell r="A665" t="str">
            <v>2100213</v>
          </cell>
          <cell r="J665">
            <v>0</v>
          </cell>
        </row>
        <row r="666">
          <cell r="A666" t="str">
            <v>2100214</v>
          </cell>
          <cell r="J666">
            <v>0</v>
          </cell>
        </row>
        <row r="667">
          <cell r="A667" t="str">
            <v>2100215</v>
          </cell>
          <cell r="J667">
            <v>0</v>
          </cell>
        </row>
        <row r="668">
          <cell r="A668" t="str">
            <v>2100216</v>
          </cell>
          <cell r="J668">
            <v>0</v>
          </cell>
        </row>
        <row r="669">
          <cell r="A669" t="str">
            <v>2100226</v>
          </cell>
          <cell r="J669">
            <v>0</v>
          </cell>
        </row>
        <row r="670">
          <cell r="A670" t="str">
            <v>2100232</v>
          </cell>
          <cell r="J670">
            <v>0</v>
          </cell>
        </row>
        <row r="671">
          <cell r="A671" t="str">
            <v>2100233</v>
          </cell>
          <cell r="J671">
            <v>0</v>
          </cell>
        </row>
        <row r="672">
          <cell r="A672" t="str">
            <v>2100238</v>
          </cell>
          <cell r="J672">
            <v>0</v>
          </cell>
        </row>
        <row r="673">
          <cell r="A673" t="str">
            <v>2100239</v>
          </cell>
          <cell r="J673">
            <v>0</v>
          </cell>
        </row>
        <row r="674">
          <cell r="A674" t="str">
            <v>2100244</v>
          </cell>
          <cell r="J674">
            <v>0</v>
          </cell>
        </row>
        <row r="675">
          <cell r="A675" t="str">
            <v>2100246</v>
          </cell>
          <cell r="J675">
            <v>0</v>
          </cell>
        </row>
        <row r="676">
          <cell r="A676" t="str">
            <v>2100277</v>
          </cell>
          <cell r="J676">
            <v>0</v>
          </cell>
        </row>
        <row r="677">
          <cell r="A677" t="str">
            <v>2100278</v>
          </cell>
          <cell r="J677">
            <v>0</v>
          </cell>
        </row>
        <row r="678">
          <cell r="A678" t="str">
            <v>2100280</v>
          </cell>
          <cell r="J678">
            <v>0</v>
          </cell>
        </row>
        <row r="679">
          <cell r="A679" t="str">
            <v>2100281</v>
          </cell>
          <cell r="J679">
            <v>0</v>
          </cell>
        </row>
        <row r="680">
          <cell r="A680" t="str">
            <v>2100310</v>
          </cell>
          <cell r="J680">
            <v>0</v>
          </cell>
        </row>
        <row r="681">
          <cell r="A681" t="str">
            <v>2100311</v>
          </cell>
          <cell r="J681">
            <v>0</v>
          </cell>
        </row>
        <row r="682">
          <cell r="A682" t="str">
            <v>2100312</v>
          </cell>
          <cell r="J682">
            <v>0</v>
          </cell>
        </row>
        <row r="683">
          <cell r="A683" t="str">
            <v>2100313</v>
          </cell>
          <cell r="J683">
            <v>0</v>
          </cell>
        </row>
        <row r="684">
          <cell r="A684" t="str">
            <v>2100318</v>
          </cell>
          <cell r="J684">
            <v>0</v>
          </cell>
        </row>
        <row r="685">
          <cell r="A685" t="str">
            <v>2100326</v>
          </cell>
          <cell r="J685">
            <v>0</v>
          </cell>
        </row>
        <row r="686">
          <cell r="A686" t="str">
            <v>2100346</v>
          </cell>
          <cell r="J686">
            <v>0</v>
          </cell>
        </row>
        <row r="687">
          <cell r="A687" t="str">
            <v>2100347</v>
          </cell>
          <cell r="J687">
            <v>0</v>
          </cell>
        </row>
        <row r="688">
          <cell r="A688" t="str">
            <v>2100358</v>
          </cell>
          <cell r="J688">
            <v>0</v>
          </cell>
        </row>
        <row r="689">
          <cell r="A689" t="str">
            <v>2100374</v>
          </cell>
          <cell r="J689">
            <v>0</v>
          </cell>
        </row>
        <row r="690">
          <cell r="A690" t="str">
            <v>2100375</v>
          </cell>
          <cell r="J690">
            <v>0</v>
          </cell>
        </row>
        <row r="691">
          <cell r="A691" t="str">
            <v>2100386</v>
          </cell>
          <cell r="J691">
            <v>0</v>
          </cell>
        </row>
        <row r="692">
          <cell r="A692" t="str">
            <v>2100401</v>
          </cell>
          <cell r="J692">
            <v>0</v>
          </cell>
        </row>
        <row r="693">
          <cell r="A693" t="str">
            <v>2100402</v>
          </cell>
          <cell r="J693">
            <v>0</v>
          </cell>
        </row>
        <row r="694">
          <cell r="A694" t="str">
            <v>2100403</v>
          </cell>
          <cell r="J694">
            <v>0</v>
          </cell>
        </row>
        <row r="695">
          <cell r="A695" t="str">
            <v>2100404</v>
          </cell>
          <cell r="J695">
            <v>0</v>
          </cell>
        </row>
        <row r="696">
          <cell r="A696" t="str">
            <v>2100405</v>
          </cell>
          <cell r="J696">
            <v>0</v>
          </cell>
        </row>
        <row r="697">
          <cell r="A697" t="str">
            <v>2100406</v>
          </cell>
          <cell r="J697">
            <v>0</v>
          </cell>
        </row>
        <row r="698">
          <cell r="A698" t="str">
            <v>2100407</v>
          </cell>
          <cell r="J698">
            <v>0</v>
          </cell>
        </row>
        <row r="699">
          <cell r="A699" t="str">
            <v>2100410</v>
          </cell>
          <cell r="J699">
            <v>0</v>
          </cell>
        </row>
        <row r="700">
          <cell r="A700" t="str">
            <v>2100411</v>
          </cell>
          <cell r="J700">
            <v>0</v>
          </cell>
        </row>
        <row r="701">
          <cell r="A701" t="str">
            <v>2100412</v>
          </cell>
          <cell r="J701">
            <v>0</v>
          </cell>
        </row>
        <row r="702">
          <cell r="A702" t="str">
            <v>2100416</v>
          </cell>
          <cell r="J702">
            <v>0</v>
          </cell>
        </row>
        <row r="703">
          <cell r="A703" t="str">
            <v>2100417</v>
          </cell>
          <cell r="J703">
            <v>0</v>
          </cell>
        </row>
        <row r="704">
          <cell r="A704" t="str">
            <v>2100418</v>
          </cell>
          <cell r="J704">
            <v>0</v>
          </cell>
        </row>
        <row r="705">
          <cell r="A705" t="str">
            <v>2100419</v>
          </cell>
          <cell r="J705">
            <v>0</v>
          </cell>
        </row>
        <row r="706">
          <cell r="A706" t="str">
            <v>2100420</v>
          </cell>
          <cell r="J706">
            <v>0</v>
          </cell>
        </row>
        <row r="707">
          <cell r="A707" t="str">
            <v>2100421</v>
          </cell>
          <cell r="J707">
            <v>0</v>
          </cell>
        </row>
        <row r="708">
          <cell r="A708" t="str">
            <v>2100422</v>
          </cell>
          <cell r="J708">
            <v>0</v>
          </cell>
        </row>
        <row r="709">
          <cell r="A709" t="str">
            <v>2100428</v>
          </cell>
          <cell r="J709">
            <v>0</v>
          </cell>
        </row>
        <row r="710">
          <cell r="A710" t="str">
            <v>2100429</v>
          </cell>
          <cell r="J710">
            <v>0</v>
          </cell>
        </row>
        <row r="711">
          <cell r="A711" t="str">
            <v>2100430</v>
          </cell>
          <cell r="J711">
            <v>0</v>
          </cell>
        </row>
        <row r="712">
          <cell r="A712" t="str">
            <v>2100431</v>
          </cell>
          <cell r="J712">
            <v>0</v>
          </cell>
        </row>
        <row r="713">
          <cell r="A713" t="str">
            <v>2100432</v>
          </cell>
          <cell r="J713">
            <v>0</v>
          </cell>
        </row>
        <row r="714">
          <cell r="A714" t="str">
            <v>2100433</v>
          </cell>
          <cell r="J714">
            <v>0</v>
          </cell>
        </row>
        <row r="715">
          <cell r="A715" t="str">
            <v>2100434</v>
          </cell>
          <cell r="J715">
            <v>0</v>
          </cell>
        </row>
        <row r="716">
          <cell r="A716" t="str">
            <v>2100435</v>
          </cell>
          <cell r="J716">
            <v>0</v>
          </cell>
        </row>
        <row r="717">
          <cell r="A717" t="str">
            <v>2100436</v>
          </cell>
          <cell r="J717">
            <v>0</v>
          </cell>
        </row>
        <row r="718">
          <cell r="A718" t="str">
            <v>2100443</v>
          </cell>
          <cell r="J718">
            <v>0</v>
          </cell>
        </row>
        <row r="719">
          <cell r="A719" t="str">
            <v>2100444</v>
          </cell>
          <cell r="J719">
            <v>0</v>
          </cell>
        </row>
        <row r="720">
          <cell r="A720" t="str">
            <v>2100445</v>
          </cell>
          <cell r="J720">
            <v>0</v>
          </cell>
        </row>
        <row r="721">
          <cell r="A721" t="str">
            <v>2100453</v>
          </cell>
          <cell r="J721">
            <v>0</v>
          </cell>
        </row>
        <row r="722">
          <cell r="A722" t="str">
            <v>2100457</v>
          </cell>
          <cell r="J722">
            <v>0</v>
          </cell>
        </row>
        <row r="723">
          <cell r="A723" t="str">
            <v>2100458</v>
          </cell>
          <cell r="J723">
            <v>0</v>
          </cell>
        </row>
        <row r="724">
          <cell r="A724" t="str">
            <v>2100459</v>
          </cell>
          <cell r="J724">
            <v>0</v>
          </cell>
        </row>
        <row r="725">
          <cell r="A725" t="str">
            <v>2100493</v>
          </cell>
          <cell r="J725">
            <v>0</v>
          </cell>
        </row>
        <row r="726">
          <cell r="A726" t="str">
            <v>2100494</v>
          </cell>
          <cell r="J726">
            <v>0</v>
          </cell>
        </row>
        <row r="727">
          <cell r="A727" t="str">
            <v>2100508</v>
          </cell>
          <cell r="J727">
            <v>0</v>
          </cell>
        </row>
        <row r="728">
          <cell r="A728" t="str">
            <v>2100542</v>
          </cell>
          <cell r="J728">
            <v>0</v>
          </cell>
        </row>
        <row r="729">
          <cell r="A729" t="str">
            <v>2100551</v>
          </cell>
          <cell r="J729">
            <v>0</v>
          </cell>
        </row>
        <row r="730">
          <cell r="A730" t="str">
            <v>2100560</v>
          </cell>
          <cell r="J730">
            <v>0</v>
          </cell>
        </row>
        <row r="731">
          <cell r="A731" t="str">
            <v>2100562</v>
          </cell>
          <cell r="J731">
            <v>0</v>
          </cell>
        </row>
        <row r="732">
          <cell r="A732" t="str">
            <v>2100572</v>
          </cell>
          <cell r="J732">
            <v>0</v>
          </cell>
        </row>
        <row r="733">
          <cell r="A733" t="str">
            <v>2100572</v>
          </cell>
          <cell r="J733">
            <v>0</v>
          </cell>
        </row>
        <row r="734">
          <cell r="A734" t="str">
            <v>2100572</v>
          </cell>
          <cell r="J734">
            <v>0</v>
          </cell>
        </row>
        <row r="735">
          <cell r="A735" t="str">
            <v>2100572</v>
          </cell>
          <cell r="J735">
            <v>0</v>
          </cell>
        </row>
        <row r="736">
          <cell r="A736" t="str">
            <v>2100572</v>
          </cell>
          <cell r="J736">
            <v>0</v>
          </cell>
        </row>
        <row r="737">
          <cell r="A737" t="str">
            <v>2100572</v>
          </cell>
          <cell r="J737">
            <v>0</v>
          </cell>
        </row>
        <row r="738">
          <cell r="A738" t="str">
            <v>2100577</v>
          </cell>
          <cell r="J738">
            <v>0</v>
          </cell>
        </row>
        <row r="739">
          <cell r="A739" t="str">
            <v>2100579</v>
          </cell>
          <cell r="J739">
            <v>0</v>
          </cell>
        </row>
        <row r="740">
          <cell r="A740" t="str">
            <v>2100579</v>
          </cell>
          <cell r="J740">
            <v>0</v>
          </cell>
        </row>
        <row r="741">
          <cell r="A741" t="str">
            <v>2100579</v>
          </cell>
          <cell r="J741">
            <v>0</v>
          </cell>
        </row>
        <row r="742">
          <cell r="A742" t="str">
            <v>2100583</v>
          </cell>
          <cell r="J742">
            <v>0</v>
          </cell>
        </row>
        <row r="743">
          <cell r="A743" t="str">
            <v>2100583</v>
          </cell>
          <cell r="J743">
            <v>0</v>
          </cell>
        </row>
        <row r="744">
          <cell r="A744" t="str">
            <v>2100583</v>
          </cell>
          <cell r="J744">
            <v>0</v>
          </cell>
        </row>
        <row r="745">
          <cell r="A745" t="str">
            <v>2100589</v>
          </cell>
          <cell r="J745">
            <v>0</v>
          </cell>
        </row>
        <row r="746">
          <cell r="A746" t="str">
            <v>2100590</v>
          </cell>
          <cell r="J746">
            <v>0</v>
          </cell>
        </row>
        <row r="747">
          <cell r="A747" t="str">
            <v>2100595</v>
          </cell>
          <cell r="J747">
            <v>0</v>
          </cell>
        </row>
        <row r="748">
          <cell r="A748" t="str">
            <v>2100596</v>
          </cell>
          <cell r="J748">
            <v>0</v>
          </cell>
        </row>
        <row r="749">
          <cell r="A749" t="str">
            <v>2100597</v>
          </cell>
          <cell r="J749">
            <v>0</v>
          </cell>
        </row>
        <row r="750">
          <cell r="A750" t="str">
            <v>2100598</v>
          </cell>
          <cell r="J750">
            <v>0</v>
          </cell>
        </row>
        <row r="751">
          <cell r="A751" t="str">
            <v>2100611</v>
          </cell>
          <cell r="J751">
            <v>0</v>
          </cell>
        </row>
        <row r="752">
          <cell r="A752" t="str">
            <v>2100613</v>
          </cell>
          <cell r="J752">
            <v>0</v>
          </cell>
        </row>
        <row r="753">
          <cell r="A753" t="str">
            <v>2100616</v>
          </cell>
          <cell r="J753">
            <v>0</v>
          </cell>
        </row>
        <row r="754">
          <cell r="A754" t="str">
            <v>2100622</v>
          </cell>
          <cell r="J754">
            <v>0</v>
          </cell>
        </row>
        <row r="755">
          <cell r="A755" t="str">
            <v>2100646</v>
          </cell>
          <cell r="J755">
            <v>0</v>
          </cell>
        </row>
        <row r="756">
          <cell r="A756" t="str">
            <v>2100649</v>
          </cell>
          <cell r="J756">
            <v>0</v>
          </cell>
        </row>
        <row r="757">
          <cell r="A757" t="str">
            <v>2100656</v>
          </cell>
          <cell r="J757">
            <v>0</v>
          </cell>
        </row>
        <row r="758">
          <cell r="A758" t="str">
            <v>2100659</v>
          </cell>
          <cell r="J758">
            <v>0</v>
          </cell>
        </row>
        <row r="759">
          <cell r="A759" t="str">
            <v>2100085</v>
          </cell>
          <cell r="J759">
            <v>0</v>
          </cell>
        </row>
        <row r="760">
          <cell r="A760" t="str">
            <v>2100095</v>
          </cell>
          <cell r="J760">
            <v>0</v>
          </cell>
        </row>
        <row r="761">
          <cell r="A761" t="str">
            <v>2100096</v>
          </cell>
          <cell r="J761">
            <v>0</v>
          </cell>
        </row>
        <row r="762">
          <cell r="A762" t="str">
            <v>2100100</v>
          </cell>
          <cell r="J762">
            <v>0</v>
          </cell>
        </row>
        <row r="763">
          <cell r="A763" t="str">
            <v>2100101</v>
          </cell>
          <cell r="J763">
            <v>0</v>
          </cell>
        </row>
        <row r="764">
          <cell r="A764" t="str">
            <v>2100102</v>
          </cell>
          <cell r="J764">
            <v>0</v>
          </cell>
        </row>
        <row r="765">
          <cell r="A765" t="str">
            <v>2100103</v>
          </cell>
          <cell r="J765">
            <v>0</v>
          </cell>
        </row>
        <row r="766">
          <cell r="A766" t="str">
            <v>2100113</v>
          </cell>
          <cell r="J766">
            <v>0</v>
          </cell>
        </row>
        <row r="767">
          <cell r="A767" t="str">
            <v>2100123</v>
          </cell>
          <cell r="J767">
            <v>0</v>
          </cell>
        </row>
        <row r="768">
          <cell r="A768" t="str">
            <v>2100127</v>
          </cell>
          <cell r="J768">
            <v>0</v>
          </cell>
        </row>
        <row r="769">
          <cell r="A769" t="str">
            <v>2100128</v>
          </cell>
          <cell r="J769">
            <v>0</v>
          </cell>
        </row>
        <row r="770">
          <cell r="A770" t="str">
            <v>2100131</v>
          </cell>
          <cell r="J770">
            <v>0</v>
          </cell>
        </row>
        <row r="771">
          <cell r="A771" t="str">
            <v>2100132</v>
          </cell>
          <cell r="J771">
            <v>0</v>
          </cell>
        </row>
        <row r="772">
          <cell r="A772" t="str">
            <v>2100142</v>
          </cell>
          <cell r="J772">
            <v>0</v>
          </cell>
        </row>
        <row r="773">
          <cell r="A773" t="str">
            <v>2100151</v>
          </cell>
          <cell r="J773">
            <v>0</v>
          </cell>
        </row>
        <row r="774">
          <cell r="A774" t="str">
            <v>2100173</v>
          </cell>
          <cell r="J774">
            <v>0</v>
          </cell>
        </row>
        <row r="775">
          <cell r="A775" t="str">
            <v>2100186</v>
          </cell>
          <cell r="J775">
            <v>0</v>
          </cell>
        </row>
        <row r="776">
          <cell r="A776" t="str">
            <v>2100187</v>
          </cell>
          <cell r="J776">
            <v>0</v>
          </cell>
        </row>
        <row r="777">
          <cell r="A777" t="str">
            <v>2100193</v>
          </cell>
          <cell r="J777">
            <v>0</v>
          </cell>
        </row>
        <row r="778">
          <cell r="A778" t="str">
            <v>2100203</v>
          </cell>
          <cell r="J778">
            <v>0</v>
          </cell>
        </row>
        <row r="779">
          <cell r="A779" t="str">
            <v>2100205</v>
          </cell>
          <cell r="J779">
            <v>0</v>
          </cell>
        </row>
        <row r="780">
          <cell r="A780" t="str">
            <v>2100206</v>
          </cell>
          <cell r="J780">
            <v>0</v>
          </cell>
        </row>
        <row r="781">
          <cell r="A781" t="str">
            <v>2100207</v>
          </cell>
          <cell r="J781">
            <v>0</v>
          </cell>
        </row>
        <row r="782">
          <cell r="A782" t="str">
            <v>2100217</v>
          </cell>
          <cell r="J782">
            <v>0</v>
          </cell>
        </row>
        <row r="783">
          <cell r="A783" t="str">
            <v>2100220</v>
          </cell>
          <cell r="J783">
            <v>0</v>
          </cell>
        </row>
        <row r="784">
          <cell r="A784" t="str">
            <v>2100235</v>
          </cell>
          <cell r="J784">
            <v>0</v>
          </cell>
        </row>
        <row r="785">
          <cell r="A785" t="str">
            <v>2100241</v>
          </cell>
          <cell r="J785">
            <v>0</v>
          </cell>
        </row>
        <row r="786">
          <cell r="A786" t="str">
            <v>2100250</v>
          </cell>
          <cell r="J786">
            <v>0</v>
          </cell>
        </row>
        <row r="787">
          <cell r="A787" t="str">
            <v>2100254</v>
          </cell>
          <cell r="J787">
            <v>0</v>
          </cell>
        </row>
        <row r="788">
          <cell r="A788" t="str">
            <v>2100255</v>
          </cell>
          <cell r="J788">
            <v>0</v>
          </cell>
        </row>
        <row r="789">
          <cell r="A789" t="str">
            <v>2100259</v>
          </cell>
          <cell r="J789">
            <v>0</v>
          </cell>
        </row>
        <row r="790">
          <cell r="A790" t="str">
            <v>2100260</v>
          </cell>
          <cell r="J790">
            <v>0</v>
          </cell>
        </row>
        <row r="791">
          <cell r="A791" t="str">
            <v>2100261</v>
          </cell>
          <cell r="J791">
            <v>0</v>
          </cell>
        </row>
        <row r="792">
          <cell r="A792" t="str">
            <v>2100262</v>
          </cell>
          <cell r="J792">
            <v>0</v>
          </cell>
        </row>
        <row r="793">
          <cell r="A793" t="str">
            <v>2100272</v>
          </cell>
          <cell r="J793">
            <v>0</v>
          </cell>
        </row>
        <row r="794">
          <cell r="A794" t="str">
            <v>2100279</v>
          </cell>
          <cell r="J794">
            <v>0</v>
          </cell>
        </row>
        <row r="795">
          <cell r="A795" t="str">
            <v>2100283</v>
          </cell>
          <cell r="J795">
            <v>0</v>
          </cell>
        </row>
        <row r="796">
          <cell r="A796" t="str">
            <v>2100290</v>
          </cell>
          <cell r="J796">
            <v>0</v>
          </cell>
        </row>
        <row r="797">
          <cell r="A797" t="str">
            <v>2100308</v>
          </cell>
          <cell r="J797">
            <v>0</v>
          </cell>
        </row>
        <row r="798">
          <cell r="A798" t="str">
            <v>2100329</v>
          </cell>
          <cell r="J798">
            <v>0</v>
          </cell>
        </row>
        <row r="799">
          <cell r="A799" t="str">
            <v>2100330</v>
          </cell>
          <cell r="J799">
            <v>0</v>
          </cell>
        </row>
        <row r="800">
          <cell r="A800" t="str">
            <v>2100331</v>
          </cell>
          <cell r="J800">
            <v>0</v>
          </cell>
        </row>
        <row r="801">
          <cell r="A801" t="str">
            <v>2100332</v>
          </cell>
          <cell r="J801">
            <v>0</v>
          </cell>
        </row>
        <row r="802">
          <cell r="A802" t="str">
            <v>2100348</v>
          </cell>
          <cell r="J802">
            <v>0</v>
          </cell>
        </row>
        <row r="803">
          <cell r="A803" t="str">
            <v>2100359</v>
          </cell>
          <cell r="J803">
            <v>0</v>
          </cell>
        </row>
        <row r="804">
          <cell r="A804" t="str">
            <v>2100549</v>
          </cell>
          <cell r="J804">
            <v>0</v>
          </cell>
        </row>
        <row r="805">
          <cell r="A805" t="str">
            <v>2100565</v>
          </cell>
          <cell r="J805">
            <v>0</v>
          </cell>
        </row>
        <row r="806">
          <cell r="A806" t="str">
            <v>2100578</v>
          </cell>
          <cell r="J806">
            <v>0</v>
          </cell>
        </row>
        <row r="807">
          <cell r="A807" t="str">
            <v>2100578</v>
          </cell>
          <cell r="J807">
            <v>0</v>
          </cell>
        </row>
        <row r="808">
          <cell r="A808" t="str">
            <v>2100582</v>
          </cell>
          <cell r="J808">
            <v>0</v>
          </cell>
        </row>
        <row r="809">
          <cell r="A809" t="str">
            <v>2100585</v>
          </cell>
          <cell r="J809">
            <v>0</v>
          </cell>
        </row>
        <row r="810">
          <cell r="A810" t="str">
            <v>2100586</v>
          </cell>
          <cell r="J810">
            <v>0</v>
          </cell>
        </row>
        <row r="811">
          <cell r="A811" t="str">
            <v>2100586</v>
          </cell>
          <cell r="J811">
            <v>0</v>
          </cell>
        </row>
        <row r="812">
          <cell r="A812" t="str">
            <v>2100661</v>
          </cell>
          <cell r="J812">
            <v>0</v>
          </cell>
        </row>
        <row r="813">
          <cell r="A813" t="str">
            <v>2100006</v>
          </cell>
          <cell r="J813">
            <v>0</v>
          </cell>
        </row>
        <row r="814">
          <cell r="A814" t="str">
            <v>2100141</v>
          </cell>
          <cell r="J814">
            <v>0</v>
          </cell>
        </row>
        <row r="815">
          <cell r="A815" t="str">
            <v>2100150</v>
          </cell>
          <cell r="J815">
            <v>0</v>
          </cell>
        </row>
        <row r="816">
          <cell r="A816" t="str">
            <v>2100200</v>
          </cell>
          <cell r="J816">
            <v>0</v>
          </cell>
        </row>
        <row r="817">
          <cell r="A817" t="str">
            <v>2100201</v>
          </cell>
          <cell r="J817">
            <v>0</v>
          </cell>
        </row>
        <row r="818">
          <cell r="A818" t="str">
            <v>2100202</v>
          </cell>
          <cell r="J818">
            <v>0</v>
          </cell>
        </row>
        <row r="819">
          <cell r="A819" t="str">
            <v>2100227</v>
          </cell>
          <cell r="J819">
            <v>0</v>
          </cell>
        </row>
        <row r="820">
          <cell r="A820" t="str">
            <v>2100234</v>
          </cell>
          <cell r="J820">
            <v>0</v>
          </cell>
        </row>
        <row r="821">
          <cell r="A821" t="str">
            <v>2100240</v>
          </cell>
          <cell r="J821">
            <v>0</v>
          </cell>
        </row>
        <row r="822">
          <cell r="A822" t="str">
            <v>2100249</v>
          </cell>
          <cell r="J822">
            <v>0</v>
          </cell>
        </row>
        <row r="823">
          <cell r="A823" t="str">
            <v>2100271</v>
          </cell>
          <cell r="J823">
            <v>0</v>
          </cell>
        </row>
        <row r="824">
          <cell r="A824" t="str">
            <v>2100282</v>
          </cell>
          <cell r="J824">
            <v>0</v>
          </cell>
        </row>
        <row r="825">
          <cell r="A825" t="str">
            <v>2100307</v>
          </cell>
          <cell r="J825">
            <v>0</v>
          </cell>
        </row>
        <row r="826">
          <cell r="A826" t="str">
            <v>2100314</v>
          </cell>
          <cell r="J826">
            <v>0</v>
          </cell>
        </row>
        <row r="827">
          <cell r="A827" t="str">
            <v>2100387</v>
          </cell>
          <cell r="J827">
            <v>0</v>
          </cell>
        </row>
        <row r="828">
          <cell r="A828" t="str">
            <v>2100388</v>
          </cell>
          <cell r="J828">
            <v>0</v>
          </cell>
        </row>
        <row r="829">
          <cell r="A829" t="str">
            <v>2100438</v>
          </cell>
          <cell r="J829">
            <v>0</v>
          </cell>
        </row>
        <row r="830">
          <cell r="A830" t="str">
            <v>2100460</v>
          </cell>
          <cell r="J830">
            <v>0</v>
          </cell>
        </row>
        <row r="831">
          <cell r="A831" t="str">
            <v>2100518</v>
          </cell>
          <cell r="J831">
            <v>0</v>
          </cell>
        </row>
        <row r="832">
          <cell r="A832" t="str">
            <v>2100527</v>
          </cell>
          <cell r="J832">
            <v>0</v>
          </cell>
        </row>
        <row r="833">
          <cell r="A833" t="str">
            <v>2100527</v>
          </cell>
          <cell r="J833">
            <v>0</v>
          </cell>
        </row>
        <row r="834">
          <cell r="A834" t="str">
            <v>2100527</v>
          </cell>
          <cell r="J834">
            <v>0</v>
          </cell>
        </row>
        <row r="835">
          <cell r="A835" t="str">
            <v>2100527</v>
          </cell>
          <cell r="J835">
            <v>0</v>
          </cell>
        </row>
        <row r="836">
          <cell r="A836" t="str">
            <v>2100541</v>
          </cell>
          <cell r="J836">
            <v>0</v>
          </cell>
        </row>
        <row r="837">
          <cell r="A837" t="str">
            <v>2100547</v>
          </cell>
          <cell r="J837">
            <v>0</v>
          </cell>
        </row>
        <row r="838">
          <cell r="A838" t="str">
            <v>2100588</v>
          </cell>
          <cell r="J838">
            <v>0</v>
          </cell>
        </row>
        <row r="839">
          <cell r="A839" t="str">
            <v>2100633</v>
          </cell>
          <cell r="J839">
            <v>0</v>
          </cell>
        </row>
        <row r="840">
          <cell r="A840" t="str">
            <v>2100175</v>
          </cell>
          <cell r="J840">
            <v>0</v>
          </cell>
        </row>
        <row r="841">
          <cell r="A841" t="str">
            <v>2100188</v>
          </cell>
          <cell r="J841">
            <v>0</v>
          </cell>
        </row>
        <row r="842">
          <cell r="A842" t="str">
            <v>2100133</v>
          </cell>
          <cell r="J842">
            <v>0</v>
          </cell>
        </row>
        <row r="843">
          <cell r="A843" t="str">
            <v>2100165</v>
          </cell>
          <cell r="J843">
            <v>0</v>
          </cell>
        </row>
        <row r="844">
          <cell r="A844" t="str">
            <v>2100221</v>
          </cell>
          <cell r="J844">
            <v>0</v>
          </cell>
        </row>
        <row r="845">
          <cell r="A845" t="str">
            <v>2100242</v>
          </cell>
          <cell r="J845">
            <v>0</v>
          </cell>
        </row>
        <row r="846">
          <cell r="A846" t="str">
            <v>2100263</v>
          </cell>
          <cell r="J846">
            <v>0</v>
          </cell>
        </row>
        <row r="847">
          <cell r="A847" t="str">
            <v>2100264</v>
          </cell>
          <cell r="J847">
            <v>0</v>
          </cell>
        </row>
        <row r="848">
          <cell r="A848" t="str">
            <v>2100265</v>
          </cell>
          <cell r="J848">
            <v>0</v>
          </cell>
        </row>
        <row r="849">
          <cell r="A849" t="str">
            <v>2100266</v>
          </cell>
          <cell r="J849">
            <v>0</v>
          </cell>
        </row>
        <row r="850">
          <cell r="A850" t="str">
            <v>2100267</v>
          </cell>
          <cell r="J850">
            <v>0</v>
          </cell>
        </row>
        <row r="851">
          <cell r="A851" t="str">
            <v>2100269</v>
          </cell>
          <cell r="J851">
            <v>0</v>
          </cell>
        </row>
        <row r="852">
          <cell r="A852" t="str">
            <v>2100315</v>
          </cell>
          <cell r="J852">
            <v>0</v>
          </cell>
        </row>
        <row r="853">
          <cell r="A853" t="str">
            <v>2100340</v>
          </cell>
          <cell r="J853">
            <v>0</v>
          </cell>
        </row>
        <row r="854">
          <cell r="A854" t="str">
            <v>2100349</v>
          </cell>
          <cell r="J854">
            <v>0</v>
          </cell>
        </row>
        <row r="855">
          <cell r="A855" t="str">
            <v>2100363</v>
          </cell>
          <cell r="J855">
            <v>0</v>
          </cell>
        </row>
        <row r="856">
          <cell r="A856" t="str">
            <v>2100364</v>
          </cell>
          <cell r="J856">
            <v>0</v>
          </cell>
        </row>
        <row r="857">
          <cell r="A857" t="str">
            <v>2100365</v>
          </cell>
          <cell r="J857">
            <v>0</v>
          </cell>
        </row>
        <row r="858">
          <cell r="A858" t="str">
            <v>2100446</v>
          </cell>
          <cell r="J858">
            <v>0</v>
          </cell>
        </row>
        <row r="859">
          <cell r="A859" t="str">
            <v>2100447</v>
          </cell>
          <cell r="J859">
            <v>0</v>
          </cell>
        </row>
        <row r="860">
          <cell r="A860" t="str">
            <v>2100505</v>
          </cell>
          <cell r="J860">
            <v>0</v>
          </cell>
        </row>
        <row r="861">
          <cell r="A861" t="str">
            <v>2100524</v>
          </cell>
          <cell r="J861">
            <v>0</v>
          </cell>
        </row>
        <row r="862">
          <cell r="A862" t="str">
            <v>2100528</v>
          </cell>
          <cell r="J862">
            <v>0</v>
          </cell>
        </row>
        <row r="863">
          <cell r="A863" t="str">
            <v>2100538</v>
          </cell>
          <cell r="J863">
            <v>0</v>
          </cell>
        </row>
        <row r="864">
          <cell r="A864" t="str">
            <v>2100567</v>
          </cell>
          <cell r="J864">
            <v>0</v>
          </cell>
        </row>
        <row r="865">
          <cell r="A865" t="str">
            <v>2100568</v>
          </cell>
          <cell r="J865">
            <v>0</v>
          </cell>
        </row>
        <row r="866">
          <cell r="A866" t="str">
            <v>2100590</v>
          </cell>
          <cell r="J866">
            <v>0</v>
          </cell>
        </row>
        <row r="867">
          <cell r="A867" t="str">
            <v>2100592</v>
          </cell>
          <cell r="J867">
            <v>0</v>
          </cell>
        </row>
        <row r="868">
          <cell r="A868" t="str">
            <v>2100593</v>
          </cell>
          <cell r="J868">
            <v>0</v>
          </cell>
        </row>
        <row r="869">
          <cell r="A869" t="str">
            <v>2100605</v>
          </cell>
          <cell r="J869">
            <v>0</v>
          </cell>
        </row>
        <row r="870">
          <cell r="A870" t="str">
            <v>2100606</v>
          </cell>
          <cell r="J870">
            <v>0</v>
          </cell>
        </row>
        <row r="871">
          <cell r="A871" t="str">
            <v>2100623</v>
          </cell>
          <cell r="J871">
            <v>0</v>
          </cell>
        </row>
        <row r="872">
          <cell r="A872" t="str">
            <v>2100645</v>
          </cell>
          <cell r="J872">
            <v>0</v>
          </cell>
        </row>
        <row r="873">
          <cell r="A873" t="str">
            <v>2100134</v>
          </cell>
          <cell r="J873">
            <v>0</v>
          </cell>
        </row>
        <row r="874">
          <cell r="A874" t="str">
            <v>2100176</v>
          </cell>
          <cell r="J874">
            <v>0</v>
          </cell>
        </row>
        <row r="875">
          <cell r="A875" t="str">
            <v>2100208</v>
          </cell>
          <cell r="J875">
            <v>-712.1</v>
          </cell>
        </row>
        <row r="876">
          <cell r="A876" t="str">
            <v>2100224</v>
          </cell>
          <cell r="J876">
            <v>0</v>
          </cell>
        </row>
        <row r="877">
          <cell r="A877" t="str">
            <v>2100350</v>
          </cell>
          <cell r="J877">
            <v>0</v>
          </cell>
        </row>
        <row r="878">
          <cell r="A878" t="str">
            <v>2100409</v>
          </cell>
          <cell r="J878">
            <v>0</v>
          </cell>
        </row>
        <row r="879">
          <cell r="A879" t="str">
            <v>2100413</v>
          </cell>
          <cell r="J879">
            <v>0</v>
          </cell>
        </row>
        <row r="880">
          <cell r="A880" t="str">
            <v>2100525</v>
          </cell>
          <cell r="J880">
            <v>0</v>
          </cell>
        </row>
        <row r="881">
          <cell r="A881" t="str">
            <v>2100526</v>
          </cell>
          <cell r="J881">
            <v>0</v>
          </cell>
        </row>
        <row r="882">
          <cell r="A882" t="str">
            <v>2100566</v>
          </cell>
          <cell r="J882">
            <v>0</v>
          </cell>
        </row>
        <row r="883">
          <cell r="A883" t="str">
            <v>2100626</v>
          </cell>
          <cell r="J883">
            <v>0</v>
          </cell>
        </row>
        <row r="884">
          <cell r="A884" t="str">
            <v>2100627</v>
          </cell>
          <cell r="J884">
            <v>0</v>
          </cell>
        </row>
        <row r="885">
          <cell r="A885" t="str">
            <v>2100631</v>
          </cell>
          <cell r="J885">
            <v>0</v>
          </cell>
        </row>
        <row r="886">
          <cell r="A886" t="str">
            <v>2100104</v>
          </cell>
          <cell r="J886">
            <v>0</v>
          </cell>
        </row>
        <row r="887">
          <cell r="A887" t="str">
            <v>2100105</v>
          </cell>
          <cell r="J887">
            <v>0</v>
          </cell>
        </row>
        <row r="888">
          <cell r="A888" t="str">
            <v>2100143</v>
          </cell>
          <cell r="J888">
            <v>0</v>
          </cell>
        </row>
        <row r="889">
          <cell r="A889" t="str">
            <v>2100199</v>
          </cell>
          <cell r="J889">
            <v>0</v>
          </cell>
        </row>
        <row r="890">
          <cell r="A890" t="str">
            <v>2100495</v>
          </cell>
          <cell r="J890">
            <v>0</v>
          </cell>
        </row>
        <row r="891">
          <cell r="A891" t="str">
            <v>2100496</v>
          </cell>
          <cell r="J891">
            <v>0</v>
          </cell>
        </row>
        <row r="892">
          <cell r="A892" t="str">
            <v>2100497</v>
          </cell>
          <cell r="J892">
            <v>0</v>
          </cell>
        </row>
        <row r="893">
          <cell r="A893" t="str">
            <v>2100523</v>
          </cell>
          <cell r="J893">
            <v>0</v>
          </cell>
        </row>
        <row r="894">
          <cell r="A894" t="str">
            <v>2100563</v>
          </cell>
          <cell r="J894">
            <v>0</v>
          </cell>
        </row>
        <row r="895">
          <cell r="A895" t="str">
            <v>2100564</v>
          </cell>
          <cell r="J895">
            <v>0</v>
          </cell>
        </row>
        <row r="896">
          <cell r="A896" t="str">
            <v>2100584</v>
          </cell>
          <cell r="J896">
            <v>0</v>
          </cell>
        </row>
        <row r="897">
          <cell r="A897" t="str">
            <v>2100587</v>
          </cell>
          <cell r="J897">
            <v>0</v>
          </cell>
        </row>
        <row r="898">
          <cell r="A898" t="str">
            <v>2100590</v>
          </cell>
          <cell r="J898">
            <v>0</v>
          </cell>
        </row>
        <row r="899">
          <cell r="A899" t="str">
            <v>2100594</v>
          </cell>
          <cell r="J899">
            <v>0</v>
          </cell>
        </row>
        <row r="900">
          <cell r="A900" t="str">
            <v>2100628</v>
          </cell>
          <cell r="J900">
            <v>0</v>
          </cell>
        </row>
        <row r="901">
          <cell r="A901" t="str">
            <v>2100629</v>
          </cell>
          <cell r="J901">
            <v>0</v>
          </cell>
        </row>
        <row r="902">
          <cell r="A902" t="str">
            <v>2100640</v>
          </cell>
          <cell r="J902">
            <v>0</v>
          </cell>
        </row>
        <row r="903">
          <cell r="A903" t="str">
            <v>2100640</v>
          </cell>
          <cell r="J903">
            <v>0</v>
          </cell>
        </row>
        <row r="904">
          <cell r="A904" t="str">
            <v>2100648</v>
          </cell>
          <cell r="J904">
            <v>0</v>
          </cell>
        </row>
        <row r="905">
          <cell r="A905" t="str">
            <v>2100650</v>
          </cell>
          <cell r="J905">
            <v>0</v>
          </cell>
        </row>
        <row r="906">
          <cell r="A906" t="str">
            <v>2100651</v>
          </cell>
          <cell r="J906">
            <v>0</v>
          </cell>
        </row>
        <row r="907">
          <cell r="A907" t="str">
            <v>2100007</v>
          </cell>
          <cell r="J907">
            <v>0</v>
          </cell>
        </row>
        <row r="908">
          <cell r="A908" t="str">
            <v>2100011</v>
          </cell>
          <cell r="J908">
            <v>0</v>
          </cell>
        </row>
        <row r="909">
          <cell r="A909" t="str">
            <v>2100013</v>
          </cell>
          <cell r="J909">
            <v>0</v>
          </cell>
        </row>
        <row r="910">
          <cell r="A910" t="str">
            <v>2100014</v>
          </cell>
          <cell r="J910">
            <v>0</v>
          </cell>
        </row>
        <row r="911">
          <cell r="A911" t="str">
            <v>2100015</v>
          </cell>
          <cell r="J911">
            <v>0</v>
          </cell>
        </row>
        <row r="912">
          <cell r="A912" t="str">
            <v>2100016</v>
          </cell>
          <cell r="J912">
            <v>0</v>
          </cell>
        </row>
        <row r="913">
          <cell r="A913" t="str">
            <v>2100017</v>
          </cell>
          <cell r="J913">
            <v>0</v>
          </cell>
        </row>
        <row r="914">
          <cell r="A914" t="str">
            <v>2100018</v>
          </cell>
          <cell r="J914">
            <v>0</v>
          </cell>
        </row>
        <row r="915">
          <cell r="A915" t="str">
            <v>2100019</v>
          </cell>
          <cell r="J915">
            <v>0</v>
          </cell>
        </row>
        <row r="916">
          <cell r="A916" t="str">
            <v>2100020</v>
          </cell>
          <cell r="J916">
            <v>0</v>
          </cell>
        </row>
        <row r="917">
          <cell r="A917" t="str">
            <v>2100268</v>
          </cell>
          <cell r="J917">
            <v>0</v>
          </cell>
        </row>
        <row r="918">
          <cell r="A918" t="str">
            <v>2100288</v>
          </cell>
          <cell r="J918">
            <v>0</v>
          </cell>
        </row>
        <row r="919">
          <cell r="A919" t="str">
            <v>2100300</v>
          </cell>
          <cell r="J919">
            <v>0</v>
          </cell>
        </row>
        <row r="920">
          <cell r="A920" t="str">
            <v>2100301</v>
          </cell>
          <cell r="J920">
            <v>0</v>
          </cell>
        </row>
        <row r="921">
          <cell r="A921" t="str">
            <v>2100302</v>
          </cell>
          <cell r="J921">
            <v>0</v>
          </cell>
        </row>
        <row r="922">
          <cell r="A922" t="str">
            <v>2100303</v>
          </cell>
          <cell r="J922">
            <v>0</v>
          </cell>
        </row>
        <row r="923">
          <cell r="A923" t="str">
            <v>2100304</v>
          </cell>
          <cell r="J923">
            <v>0</v>
          </cell>
        </row>
        <row r="924">
          <cell r="A924" t="str">
            <v>2100320</v>
          </cell>
          <cell r="J924">
            <v>0</v>
          </cell>
        </row>
        <row r="925">
          <cell r="A925" t="str">
            <v>2100321</v>
          </cell>
          <cell r="J925">
            <v>0</v>
          </cell>
        </row>
        <row r="926">
          <cell r="A926" t="str">
            <v>2100333</v>
          </cell>
          <cell r="J926">
            <v>0</v>
          </cell>
        </row>
        <row r="927">
          <cell r="A927" t="str">
            <v>2100334</v>
          </cell>
          <cell r="J927">
            <v>0</v>
          </cell>
        </row>
        <row r="928">
          <cell r="A928" t="str">
            <v>2100335</v>
          </cell>
          <cell r="J928">
            <v>0</v>
          </cell>
        </row>
        <row r="929">
          <cell r="A929" t="str">
            <v>2100341</v>
          </cell>
          <cell r="J929">
            <v>0</v>
          </cell>
        </row>
        <row r="930">
          <cell r="A930" t="str">
            <v>2100342</v>
          </cell>
          <cell r="J930">
            <v>0</v>
          </cell>
        </row>
        <row r="931">
          <cell r="A931" t="str">
            <v>2100343</v>
          </cell>
          <cell r="J931">
            <v>0</v>
          </cell>
        </row>
        <row r="932">
          <cell r="A932" t="str">
            <v>2100344</v>
          </cell>
          <cell r="J932">
            <v>0</v>
          </cell>
        </row>
        <row r="933">
          <cell r="A933" t="str">
            <v>2100354</v>
          </cell>
          <cell r="J933">
            <v>0</v>
          </cell>
        </row>
        <row r="934">
          <cell r="A934" t="str">
            <v>2100366</v>
          </cell>
          <cell r="J934">
            <v>0</v>
          </cell>
        </row>
        <row r="935">
          <cell r="A935" t="str">
            <v>2100368</v>
          </cell>
          <cell r="J935">
            <v>0</v>
          </cell>
        </row>
        <row r="936">
          <cell r="A936" t="str">
            <v>2100369</v>
          </cell>
          <cell r="J936">
            <v>0</v>
          </cell>
        </row>
        <row r="937">
          <cell r="A937" t="str">
            <v>2100389</v>
          </cell>
          <cell r="J937">
            <v>0</v>
          </cell>
        </row>
        <row r="938">
          <cell r="A938" t="str">
            <v>2100391</v>
          </cell>
          <cell r="J938">
            <v>0</v>
          </cell>
        </row>
        <row r="939">
          <cell r="A939" t="str">
            <v>2100392</v>
          </cell>
          <cell r="J939">
            <v>0</v>
          </cell>
        </row>
        <row r="940">
          <cell r="A940" t="str">
            <v>2100394</v>
          </cell>
          <cell r="J940">
            <v>0</v>
          </cell>
        </row>
        <row r="941">
          <cell r="A941" t="str">
            <v>2100415</v>
          </cell>
          <cell r="J941">
            <v>0</v>
          </cell>
        </row>
        <row r="942">
          <cell r="A942" t="str">
            <v>2100450</v>
          </cell>
          <cell r="J942">
            <v>0</v>
          </cell>
        </row>
        <row r="943">
          <cell r="A943" t="str">
            <v>2100470</v>
          </cell>
          <cell r="J943">
            <v>0</v>
          </cell>
        </row>
        <row r="944">
          <cell r="A944" t="str">
            <v>2100471</v>
          </cell>
          <cell r="J944">
            <v>0</v>
          </cell>
        </row>
        <row r="945">
          <cell r="A945" t="str">
            <v>2100472</v>
          </cell>
          <cell r="J945">
            <v>0</v>
          </cell>
        </row>
        <row r="946">
          <cell r="A946" t="str">
            <v>2100473</v>
          </cell>
          <cell r="J946">
            <v>0</v>
          </cell>
        </row>
        <row r="947">
          <cell r="A947" t="str">
            <v>2100474</v>
          </cell>
          <cell r="J947">
            <v>0</v>
          </cell>
        </row>
        <row r="948">
          <cell r="A948" t="str">
            <v>2100475</v>
          </cell>
          <cell r="J948">
            <v>0</v>
          </cell>
        </row>
        <row r="949">
          <cell r="A949" t="str">
            <v>2100476</v>
          </cell>
          <cell r="J949">
            <v>0</v>
          </cell>
        </row>
        <row r="950">
          <cell r="A950" t="str">
            <v>2100498</v>
          </cell>
          <cell r="J950">
            <v>0</v>
          </cell>
        </row>
        <row r="951">
          <cell r="A951" t="str">
            <v>2100499</v>
          </cell>
          <cell r="J951">
            <v>0</v>
          </cell>
        </row>
        <row r="952">
          <cell r="A952" t="str">
            <v>2100500</v>
          </cell>
          <cell r="J952">
            <v>0</v>
          </cell>
        </row>
        <row r="953">
          <cell r="A953" t="str">
            <v>2100503</v>
          </cell>
          <cell r="J953">
            <v>0</v>
          </cell>
        </row>
        <row r="954">
          <cell r="A954" t="str">
            <v>2100520</v>
          </cell>
          <cell r="J954">
            <v>0</v>
          </cell>
        </row>
        <row r="955">
          <cell r="A955" t="str">
            <v>2100522</v>
          </cell>
          <cell r="J955">
            <v>0</v>
          </cell>
        </row>
        <row r="956">
          <cell r="A956" t="str">
            <v>2100529</v>
          </cell>
          <cell r="J956">
            <v>0</v>
          </cell>
        </row>
        <row r="957">
          <cell r="A957" t="str">
            <v>2100530</v>
          </cell>
          <cell r="J957">
            <v>0</v>
          </cell>
        </row>
        <row r="958">
          <cell r="A958" t="str">
            <v>2100531</v>
          </cell>
          <cell r="J958">
            <v>0</v>
          </cell>
        </row>
        <row r="959">
          <cell r="A959" t="str">
            <v>2100532</v>
          </cell>
          <cell r="J959">
            <v>0</v>
          </cell>
        </row>
        <row r="960">
          <cell r="A960" t="str">
            <v>2100540</v>
          </cell>
          <cell r="J960">
            <v>0</v>
          </cell>
        </row>
        <row r="961">
          <cell r="A961" t="str">
            <v>2100543</v>
          </cell>
          <cell r="J961">
            <v>0</v>
          </cell>
        </row>
        <row r="962">
          <cell r="A962" t="str">
            <v>2100543</v>
          </cell>
          <cell r="J962">
            <v>0</v>
          </cell>
        </row>
        <row r="963">
          <cell r="A963" t="str">
            <v>2100544</v>
          </cell>
          <cell r="J963">
            <v>0</v>
          </cell>
        </row>
        <row r="964">
          <cell r="A964" t="str">
            <v>2100545</v>
          </cell>
          <cell r="J964">
            <v>0</v>
          </cell>
        </row>
        <row r="965">
          <cell r="A965" t="str">
            <v>2100546</v>
          </cell>
          <cell r="J965">
            <v>0</v>
          </cell>
        </row>
        <row r="966">
          <cell r="A966" t="str">
            <v>2100548</v>
          </cell>
          <cell r="J966">
            <v>0</v>
          </cell>
        </row>
        <row r="967">
          <cell r="A967" t="str">
            <v>2100548</v>
          </cell>
          <cell r="J967">
            <v>0</v>
          </cell>
        </row>
        <row r="968">
          <cell r="A968" t="str">
            <v>2100550</v>
          </cell>
          <cell r="J968">
            <v>0</v>
          </cell>
        </row>
        <row r="969">
          <cell r="A969" t="str">
            <v>2100557</v>
          </cell>
          <cell r="J969">
            <v>0</v>
          </cell>
        </row>
        <row r="970">
          <cell r="A970" t="str">
            <v>2100557</v>
          </cell>
          <cell r="J970">
            <v>0</v>
          </cell>
        </row>
        <row r="971">
          <cell r="A971" t="str">
            <v>2100561</v>
          </cell>
          <cell r="J971">
            <v>0</v>
          </cell>
        </row>
        <row r="972">
          <cell r="A972" t="str">
            <v>2100571</v>
          </cell>
          <cell r="J972">
            <v>0</v>
          </cell>
        </row>
        <row r="973">
          <cell r="A973" t="str">
            <v>2100571</v>
          </cell>
          <cell r="J973">
            <v>0</v>
          </cell>
        </row>
        <row r="974">
          <cell r="A974" t="str">
            <v>2100571</v>
          </cell>
          <cell r="J974">
            <v>0</v>
          </cell>
        </row>
        <row r="975">
          <cell r="A975" t="str">
            <v>2100571</v>
          </cell>
          <cell r="J975">
            <v>0</v>
          </cell>
        </row>
        <row r="976">
          <cell r="A976" t="str">
            <v>2100574</v>
          </cell>
          <cell r="J976">
            <v>0</v>
          </cell>
        </row>
        <row r="977">
          <cell r="A977" t="str">
            <v>2100575</v>
          </cell>
          <cell r="J977">
            <v>0</v>
          </cell>
        </row>
        <row r="978">
          <cell r="A978" t="str">
            <v>2100576</v>
          </cell>
          <cell r="J978">
            <v>0</v>
          </cell>
        </row>
        <row r="979">
          <cell r="A979" t="str">
            <v>2100610</v>
          </cell>
          <cell r="J979">
            <v>0</v>
          </cell>
        </row>
        <row r="980">
          <cell r="A980" t="str">
            <v>2100614</v>
          </cell>
          <cell r="J980">
            <v>0</v>
          </cell>
        </row>
        <row r="981">
          <cell r="A981" t="str">
            <v>2100615</v>
          </cell>
          <cell r="J981">
            <v>0</v>
          </cell>
        </row>
        <row r="982">
          <cell r="A982" t="str">
            <v>2100615</v>
          </cell>
          <cell r="J982">
            <v>0</v>
          </cell>
        </row>
        <row r="983">
          <cell r="A983" t="str">
            <v>2100619</v>
          </cell>
          <cell r="J983">
            <v>0</v>
          </cell>
        </row>
        <row r="984">
          <cell r="A984" t="str">
            <v>2100630</v>
          </cell>
          <cell r="J984">
            <v>0</v>
          </cell>
        </row>
        <row r="985">
          <cell r="A985" t="str">
            <v>2100639</v>
          </cell>
          <cell r="J985">
            <v>0</v>
          </cell>
        </row>
        <row r="986">
          <cell r="A986" t="str">
            <v>2100639</v>
          </cell>
          <cell r="J986">
            <v>0</v>
          </cell>
        </row>
        <row r="987">
          <cell r="A987" t="str">
            <v>2100390</v>
          </cell>
          <cell r="J987">
            <v>0</v>
          </cell>
        </row>
        <row r="988">
          <cell r="A988" t="str">
            <v>2100393</v>
          </cell>
          <cell r="J988">
            <v>0</v>
          </cell>
        </row>
        <row r="989">
          <cell r="A989" t="str">
            <v>2100408</v>
          </cell>
          <cell r="J989">
            <v>0</v>
          </cell>
        </row>
        <row r="990">
          <cell r="A990" t="str">
            <v>2100414</v>
          </cell>
          <cell r="J990">
            <v>0</v>
          </cell>
        </row>
        <row r="991">
          <cell r="A991" t="str">
            <v>2100454</v>
          </cell>
          <cell r="J991">
            <v>0</v>
          </cell>
        </row>
        <row r="992">
          <cell r="A992" t="str">
            <v>2100461</v>
          </cell>
          <cell r="J992">
            <v>0</v>
          </cell>
        </row>
        <row r="993">
          <cell r="A993" t="str">
            <v>2100462</v>
          </cell>
          <cell r="J993">
            <v>0</v>
          </cell>
        </row>
        <row r="994">
          <cell r="A994" t="str">
            <v>2100463</v>
          </cell>
          <cell r="J994">
            <v>0</v>
          </cell>
        </row>
        <row r="995">
          <cell r="A995" t="str">
            <v>2100464</v>
          </cell>
          <cell r="J995">
            <v>0</v>
          </cell>
        </row>
        <row r="996">
          <cell r="A996" t="str">
            <v>2100465</v>
          </cell>
          <cell r="J996">
            <v>0</v>
          </cell>
        </row>
        <row r="997">
          <cell r="A997" t="str">
            <v>2100466</v>
          </cell>
          <cell r="J997">
            <v>0</v>
          </cell>
        </row>
        <row r="998">
          <cell r="A998" t="str">
            <v>2100467</v>
          </cell>
          <cell r="J998">
            <v>0</v>
          </cell>
        </row>
        <row r="999">
          <cell r="A999" t="str">
            <v>2100468</v>
          </cell>
          <cell r="J999">
            <v>0</v>
          </cell>
        </row>
        <row r="1000">
          <cell r="A1000" t="str">
            <v>2100469</v>
          </cell>
          <cell r="J1000">
            <v>0</v>
          </cell>
        </row>
        <row r="1001">
          <cell r="A1001" t="str">
            <v>2100502</v>
          </cell>
          <cell r="J1001">
            <v>0</v>
          </cell>
        </row>
        <row r="1002">
          <cell r="A1002" t="str">
            <v>2100537</v>
          </cell>
          <cell r="J1002">
            <v>0</v>
          </cell>
        </row>
        <row r="1003">
          <cell r="A1003" t="str">
            <v>2100539</v>
          </cell>
          <cell r="J1003">
            <v>0</v>
          </cell>
        </row>
        <row r="1004">
          <cell r="A1004" t="str">
            <v>2100569</v>
          </cell>
          <cell r="J1004">
            <v>0</v>
          </cell>
        </row>
        <row r="1005">
          <cell r="A1005" t="str">
            <v>2100570</v>
          </cell>
          <cell r="J1005">
            <v>0</v>
          </cell>
        </row>
        <row r="1006">
          <cell r="A1006" t="str">
            <v>2100609</v>
          </cell>
          <cell r="J1006">
            <v>0</v>
          </cell>
        </row>
        <row r="1007">
          <cell r="A1007" t="str">
            <v>2100612</v>
          </cell>
          <cell r="J1007">
            <v>0</v>
          </cell>
        </row>
        <row r="1008">
          <cell r="A1008" t="str">
            <v>2100620</v>
          </cell>
          <cell r="J1008">
            <v>0</v>
          </cell>
        </row>
        <row r="1009">
          <cell r="A1009" t="str">
            <v>2100634</v>
          </cell>
          <cell r="J1009">
            <v>0</v>
          </cell>
        </row>
        <row r="1010">
          <cell r="A1010" t="str">
            <v>2100635</v>
          </cell>
          <cell r="J1010">
            <v>0</v>
          </cell>
        </row>
        <row r="1011">
          <cell r="A1011" t="str">
            <v>2100641</v>
          </cell>
          <cell r="J1011">
            <v>0</v>
          </cell>
        </row>
        <row r="1012">
          <cell r="A1012" t="str">
            <v>2100642</v>
          </cell>
          <cell r="J1012">
            <v>0</v>
          </cell>
        </row>
        <row r="1013">
          <cell r="A1013" t="str">
            <v>2100642</v>
          </cell>
          <cell r="J1013">
            <v>0</v>
          </cell>
        </row>
        <row r="1014">
          <cell r="A1014" t="str">
            <v>2100642</v>
          </cell>
          <cell r="J1014">
            <v>0</v>
          </cell>
        </row>
        <row r="1015">
          <cell r="A1015" t="str">
            <v>2100642</v>
          </cell>
          <cell r="J1015">
            <v>0</v>
          </cell>
        </row>
        <row r="1016">
          <cell r="A1016" t="str">
            <v>2100644</v>
          </cell>
          <cell r="J1016">
            <v>0</v>
          </cell>
        </row>
        <row r="1017">
          <cell r="A1017" t="str">
            <v>2100603</v>
          </cell>
          <cell r="J1017">
            <v>0</v>
          </cell>
        </row>
        <row r="1018">
          <cell r="A1018" t="str">
            <v>2100604</v>
          </cell>
          <cell r="J1018">
            <v>0</v>
          </cell>
        </row>
        <row r="1019">
          <cell r="A1019" t="str">
            <v>2100607</v>
          </cell>
          <cell r="J1019">
            <v>0</v>
          </cell>
        </row>
        <row r="1020">
          <cell r="A1020" t="str">
            <v>2100608</v>
          </cell>
          <cell r="J1020">
            <v>0</v>
          </cell>
        </row>
        <row r="1021">
          <cell r="A1021" t="str">
            <v>2100618</v>
          </cell>
          <cell r="J1021">
            <v>0</v>
          </cell>
        </row>
        <row r="1022">
          <cell r="A1022" t="str">
            <v>2100636</v>
          </cell>
          <cell r="J1022">
            <v>0</v>
          </cell>
        </row>
        <row r="1023">
          <cell r="A1023" t="str">
            <v>2100637</v>
          </cell>
          <cell r="J1023">
            <v>0</v>
          </cell>
        </row>
        <row r="1024">
          <cell r="A1024" t="str">
            <v>2100647</v>
          </cell>
          <cell r="J1024">
            <v>0</v>
          </cell>
        </row>
        <row r="1025">
          <cell r="A1025" t="str">
            <v>2100652</v>
          </cell>
          <cell r="J1025">
            <v>0</v>
          </cell>
        </row>
        <row r="1026">
          <cell r="A1026" t="str">
            <v>2100654</v>
          </cell>
          <cell r="J1026">
            <v>0</v>
          </cell>
        </row>
        <row r="1027">
          <cell r="A1027" t="str">
            <v>2100660</v>
          </cell>
          <cell r="J1027">
            <v>0</v>
          </cell>
        </row>
        <row r="1028">
          <cell r="A1028" t="str">
            <v>2100355</v>
          </cell>
          <cell r="J1028">
            <v>0</v>
          </cell>
        </row>
        <row r="1029">
          <cell r="A1029" t="str">
            <v>2100373</v>
          </cell>
          <cell r="J1029">
            <v>0</v>
          </cell>
        </row>
        <row r="1030">
          <cell r="A1030" t="str">
            <v>2100385</v>
          </cell>
          <cell r="J1030">
            <v>0</v>
          </cell>
        </row>
        <row r="1031">
          <cell r="A1031" t="str">
            <v>2100437</v>
          </cell>
          <cell r="J1031">
            <v>0</v>
          </cell>
        </row>
        <row r="1032">
          <cell r="A1032" t="str">
            <v>2100448</v>
          </cell>
          <cell r="J1032">
            <v>0</v>
          </cell>
        </row>
        <row r="1033">
          <cell r="A1033" t="str">
            <v>2100449</v>
          </cell>
          <cell r="J1033">
            <v>0</v>
          </cell>
        </row>
        <row r="1034">
          <cell r="A1034" t="str">
            <v>2100511</v>
          </cell>
          <cell r="J1034">
            <v>0</v>
          </cell>
        </row>
        <row r="1035">
          <cell r="A1035" t="str">
            <v>2100535</v>
          </cell>
          <cell r="J1035">
            <v>0</v>
          </cell>
        </row>
        <row r="1036">
          <cell r="A1036" t="str">
            <v>2100536</v>
          </cell>
          <cell r="J1036">
            <v>0</v>
          </cell>
        </row>
        <row r="1037">
          <cell r="A1037" t="str">
            <v>2100573</v>
          </cell>
          <cell r="J1037">
            <v>0</v>
          </cell>
        </row>
        <row r="1038">
          <cell r="A1038" t="str">
            <v>2100591</v>
          </cell>
          <cell r="J1038">
            <v>0</v>
          </cell>
        </row>
        <row r="1039">
          <cell r="A1039" t="str">
            <v>2100591</v>
          </cell>
          <cell r="J1039">
            <v>0</v>
          </cell>
        </row>
        <row r="1040">
          <cell r="A1040" t="str">
            <v>2100591</v>
          </cell>
          <cell r="J1040">
            <v>0</v>
          </cell>
        </row>
        <row r="1041">
          <cell r="A1041" t="str">
            <v>2100591</v>
          </cell>
          <cell r="J1041">
            <v>0</v>
          </cell>
        </row>
        <row r="1042">
          <cell r="A1042" t="str">
            <v>2100591</v>
          </cell>
          <cell r="J1042">
            <v>0</v>
          </cell>
        </row>
        <row r="1043">
          <cell r="A1043" t="str">
            <v>2100591</v>
          </cell>
          <cell r="J1043">
            <v>0</v>
          </cell>
        </row>
        <row r="1044">
          <cell r="A1044" t="str">
            <v>2100591</v>
          </cell>
          <cell r="J1044">
            <v>0</v>
          </cell>
        </row>
        <row r="1045">
          <cell r="A1045" t="str">
            <v>2100643</v>
          </cell>
          <cell r="J1045">
            <v>0</v>
          </cell>
        </row>
        <row r="1046">
          <cell r="A1046" t="str">
            <v>2100663</v>
          </cell>
          <cell r="J1046">
            <v>0</v>
          </cell>
        </row>
        <row r="1047">
          <cell r="A1047" t="str">
            <v>2200046</v>
          </cell>
          <cell r="J1047">
            <v>0</v>
          </cell>
        </row>
        <row r="1048">
          <cell r="A1048" t="str">
            <v>2200009</v>
          </cell>
          <cell r="J1048">
            <v>0</v>
          </cell>
        </row>
        <row r="1049">
          <cell r="A1049" t="str">
            <v>2200010</v>
          </cell>
          <cell r="J1049">
            <v>0</v>
          </cell>
        </row>
        <row r="1050">
          <cell r="A1050" t="str">
            <v>2200011</v>
          </cell>
          <cell r="J1050">
            <v>0</v>
          </cell>
        </row>
        <row r="1051">
          <cell r="A1051" t="str">
            <v>2200012</v>
          </cell>
          <cell r="J1051">
            <v>0</v>
          </cell>
        </row>
        <row r="1052">
          <cell r="A1052" t="str">
            <v>2200013</v>
          </cell>
          <cell r="J1052">
            <v>0</v>
          </cell>
        </row>
        <row r="1053">
          <cell r="A1053" t="str">
            <v>2200014</v>
          </cell>
          <cell r="J1053">
            <v>0</v>
          </cell>
        </row>
        <row r="1054">
          <cell r="A1054" t="str">
            <v>2200015</v>
          </cell>
          <cell r="J1054">
            <v>0</v>
          </cell>
        </row>
        <row r="1055">
          <cell r="A1055" t="str">
            <v>2200030</v>
          </cell>
          <cell r="J1055">
            <v>0</v>
          </cell>
        </row>
        <row r="1056">
          <cell r="A1056" t="str">
            <v>2200031</v>
          </cell>
          <cell r="J1056">
            <v>0</v>
          </cell>
        </row>
        <row r="1057">
          <cell r="A1057" t="str">
            <v>2200032</v>
          </cell>
          <cell r="J1057">
            <v>0</v>
          </cell>
        </row>
        <row r="1058">
          <cell r="A1058" t="str">
            <v>2200033</v>
          </cell>
          <cell r="J1058">
            <v>0</v>
          </cell>
        </row>
        <row r="1059">
          <cell r="A1059" t="str">
            <v>2200034</v>
          </cell>
          <cell r="J1059">
            <v>0</v>
          </cell>
        </row>
        <row r="1060">
          <cell r="A1060" t="str">
            <v>2200035</v>
          </cell>
          <cell r="J1060">
            <v>0</v>
          </cell>
        </row>
        <row r="1061">
          <cell r="A1061" t="str">
            <v>2200036</v>
          </cell>
          <cell r="J1061">
            <v>0</v>
          </cell>
        </row>
        <row r="1062">
          <cell r="A1062" t="str">
            <v>2200037</v>
          </cell>
          <cell r="J1062">
            <v>0</v>
          </cell>
        </row>
        <row r="1063">
          <cell r="A1063" t="str">
            <v>2200047</v>
          </cell>
          <cell r="J1063">
            <v>0</v>
          </cell>
        </row>
        <row r="1064">
          <cell r="A1064" t="str">
            <v>2200048</v>
          </cell>
          <cell r="J1064">
            <v>0</v>
          </cell>
        </row>
        <row r="1065">
          <cell r="A1065" t="str">
            <v>2200062</v>
          </cell>
          <cell r="J1065">
            <v>0</v>
          </cell>
        </row>
        <row r="1066">
          <cell r="A1066" t="str">
            <v>2200063</v>
          </cell>
          <cell r="J1066">
            <v>0</v>
          </cell>
        </row>
        <row r="1067">
          <cell r="A1067" t="str">
            <v>2200070</v>
          </cell>
          <cell r="J1067">
            <v>0</v>
          </cell>
        </row>
        <row r="1068">
          <cell r="A1068" t="str">
            <v>2200071</v>
          </cell>
          <cell r="J1068">
            <v>0</v>
          </cell>
        </row>
        <row r="1069">
          <cell r="A1069" t="str">
            <v>2200072</v>
          </cell>
          <cell r="J1069">
            <v>0</v>
          </cell>
        </row>
        <row r="1070">
          <cell r="A1070" t="str">
            <v>2200104</v>
          </cell>
          <cell r="J1070">
            <v>0</v>
          </cell>
        </row>
        <row r="1071">
          <cell r="A1071" t="str">
            <v>2200121</v>
          </cell>
          <cell r="J1071">
            <v>0</v>
          </cell>
        </row>
        <row r="1072">
          <cell r="A1072" t="str">
            <v>2200125</v>
          </cell>
          <cell r="J1072">
            <v>0</v>
          </cell>
        </row>
        <row r="1073">
          <cell r="A1073" t="str">
            <v>2200126</v>
          </cell>
          <cell r="J1073">
            <v>0</v>
          </cell>
        </row>
        <row r="1074">
          <cell r="A1074" t="str">
            <v>2200127</v>
          </cell>
          <cell r="J1074">
            <v>0</v>
          </cell>
        </row>
        <row r="1075">
          <cell r="A1075" t="str">
            <v>2200141</v>
          </cell>
          <cell r="J1075">
            <v>0</v>
          </cell>
        </row>
        <row r="1076">
          <cell r="A1076" t="str">
            <v>2200146</v>
          </cell>
          <cell r="J1076">
            <v>0</v>
          </cell>
        </row>
        <row r="1077">
          <cell r="A1077" t="str">
            <v>2200150</v>
          </cell>
          <cell r="J1077">
            <v>0</v>
          </cell>
        </row>
        <row r="1078">
          <cell r="A1078" t="str">
            <v>2200151</v>
          </cell>
          <cell r="J1078">
            <v>0</v>
          </cell>
        </row>
        <row r="1079">
          <cell r="A1079" t="str">
            <v>2200232</v>
          </cell>
          <cell r="J1079">
            <v>0</v>
          </cell>
        </row>
        <row r="1080">
          <cell r="A1080" t="str">
            <v>2200233</v>
          </cell>
          <cell r="J1080">
            <v>0</v>
          </cell>
        </row>
        <row r="1081">
          <cell r="A1081" t="str">
            <v>2200299</v>
          </cell>
          <cell r="J1081">
            <v>0</v>
          </cell>
        </row>
        <row r="1082">
          <cell r="A1082" t="str">
            <v>2200299</v>
          </cell>
          <cell r="J1082">
            <v>0</v>
          </cell>
        </row>
        <row r="1083">
          <cell r="A1083" t="str">
            <v>2200300</v>
          </cell>
          <cell r="J1083">
            <v>0</v>
          </cell>
        </row>
        <row r="1084">
          <cell r="A1084" t="str">
            <v>2200301</v>
          </cell>
          <cell r="J1084">
            <v>0</v>
          </cell>
        </row>
        <row r="1085">
          <cell r="A1085" t="str">
            <v>2200302</v>
          </cell>
          <cell r="J1085">
            <v>0</v>
          </cell>
        </row>
        <row r="1086">
          <cell r="A1086" t="str">
            <v>2200304</v>
          </cell>
          <cell r="J1086">
            <v>0</v>
          </cell>
        </row>
        <row r="1087">
          <cell r="A1087" t="str">
            <v>2200351</v>
          </cell>
          <cell r="J1087">
            <v>0</v>
          </cell>
        </row>
        <row r="1088">
          <cell r="A1088" t="str">
            <v>2200352</v>
          </cell>
          <cell r="J1088">
            <v>0</v>
          </cell>
        </row>
        <row r="1089">
          <cell r="A1089" t="str">
            <v>2200353</v>
          </cell>
          <cell r="J1089">
            <v>0</v>
          </cell>
        </row>
        <row r="1090">
          <cell r="A1090" t="str">
            <v>2200356</v>
          </cell>
          <cell r="J1090">
            <v>0</v>
          </cell>
        </row>
        <row r="1091">
          <cell r="A1091" t="str">
            <v>2200364</v>
          </cell>
          <cell r="J1091">
            <v>0</v>
          </cell>
        </row>
        <row r="1092">
          <cell r="A1092" t="str">
            <v>2200365</v>
          </cell>
          <cell r="J1092">
            <v>0</v>
          </cell>
        </row>
        <row r="1093">
          <cell r="A1093" t="str">
            <v>2200421</v>
          </cell>
          <cell r="J1093">
            <v>0</v>
          </cell>
        </row>
        <row r="1094">
          <cell r="A1094" t="str">
            <v>2200424</v>
          </cell>
          <cell r="J1094">
            <v>0</v>
          </cell>
        </row>
        <row r="1095">
          <cell r="A1095" t="str">
            <v>2200425</v>
          </cell>
          <cell r="J1095">
            <v>0</v>
          </cell>
        </row>
        <row r="1096">
          <cell r="A1096" t="str">
            <v>2200426</v>
          </cell>
          <cell r="J1096">
            <v>0</v>
          </cell>
        </row>
        <row r="1097">
          <cell r="A1097" t="str">
            <v>2200427</v>
          </cell>
          <cell r="J1097">
            <v>0</v>
          </cell>
        </row>
        <row r="1098">
          <cell r="A1098" t="str">
            <v>2200428</v>
          </cell>
          <cell r="J1098">
            <v>0</v>
          </cell>
        </row>
        <row r="1099">
          <cell r="A1099" t="str">
            <v>2200429</v>
          </cell>
          <cell r="J1099">
            <v>0</v>
          </cell>
        </row>
        <row r="1100">
          <cell r="A1100" t="str">
            <v>2200430</v>
          </cell>
          <cell r="J1100">
            <v>0</v>
          </cell>
        </row>
        <row r="1101">
          <cell r="A1101" t="str">
            <v>2200431</v>
          </cell>
          <cell r="J1101">
            <v>0</v>
          </cell>
        </row>
        <row r="1102">
          <cell r="A1102" t="str">
            <v>2200432</v>
          </cell>
          <cell r="J1102">
            <v>0</v>
          </cell>
        </row>
        <row r="1103">
          <cell r="A1103" t="str">
            <v>2200433</v>
          </cell>
          <cell r="J1103">
            <v>0</v>
          </cell>
        </row>
        <row r="1104">
          <cell r="A1104" t="str">
            <v>2200434</v>
          </cell>
          <cell r="J1104">
            <v>0</v>
          </cell>
        </row>
        <row r="1105">
          <cell r="A1105" t="str">
            <v>2200435</v>
          </cell>
          <cell r="J1105">
            <v>0</v>
          </cell>
        </row>
        <row r="1106">
          <cell r="A1106" t="str">
            <v>2200436</v>
          </cell>
          <cell r="J1106">
            <v>0</v>
          </cell>
        </row>
        <row r="1107">
          <cell r="A1107" t="str">
            <v>2200437</v>
          </cell>
          <cell r="J1107">
            <v>0</v>
          </cell>
        </row>
        <row r="1108">
          <cell r="A1108" t="str">
            <v>2200438</v>
          </cell>
          <cell r="J1108">
            <v>0</v>
          </cell>
        </row>
        <row r="1109">
          <cell r="A1109" t="str">
            <v>2200441</v>
          </cell>
          <cell r="J1109">
            <v>0</v>
          </cell>
        </row>
        <row r="1110">
          <cell r="A1110" t="str">
            <v>2200442</v>
          </cell>
          <cell r="J1110">
            <v>0</v>
          </cell>
        </row>
        <row r="1111">
          <cell r="A1111" t="str">
            <v>2200017</v>
          </cell>
          <cell r="J1111">
            <v>0</v>
          </cell>
        </row>
        <row r="1112">
          <cell r="A1112" t="str">
            <v>2200018</v>
          </cell>
          <cell r="J1112">
            <v>0</v>
          </cell>
        </row>
        <row r="1113">
          <cell r="A1113" t="str">
            <v>2200019</v>
          </cell>
          <cell r="J1113">
            <v>0</v>
          </cell>
        </row>
        <row r="1114">
          <cell r="A1114" t="str">
            <v>2200020</v>
          </cell>
          <cell r="J1114">
            <v>0</v>
          </cell>
        </row>
        <row r="1115">
          <cell r="A1115" t="str">
            <v>2200021</v>
          </cell>
          <cell r="J1115">
            <v>0</v>
          </cell>
        </row>
        <row r="1116">
          <cell r="A1116" t="str">
            <v>2200022</v>
          </cell>
          <cell r="J1116">
            <v>0</v>
          </cell>
        </row>
        <row r="1117">
          <cell r="A1117" t="str">
            <v>2200023</v>
          </cell>
          <cell r="J1117">
            <v>0</v>
          </cell>
        </row>
        <row r="1118">
          <cell r="A1118" t="str">
            <v>2200024</v>
          </cell>
          <cell r="J1118">
            <v>0</v>
          </cell>
        </row>
        <row r="1119">
          <cell r="A1119" t="str">
            <v>2200025</v>
          </cell>
          <cell r="J1119">
            <v>0</v>
          </cell>
        </row>
        <row r="1120">
          <cell r="A1120" t="str">
            <v>2200026</v>
          </cell>
          <cell r="J1120">
            <v>0</v>
          </cell>
        </row>
        <row r="1121">
          <cell r="A1121" t="str">
            <v>2200027</v>
          </cell>
          <cell r="J1121">
            <v>0</v>
          </cell>
        </row>
        <row r="1122">
          <cell r="A1122" t="str">
            <v>2200028</v>
          </cell>
          <cell r="J1122">
            <v>0</v>
          </cell>
        </row>
        <row r="1123">
          <cell r="A1123" t="str">
            <v>2200029</v>
          </cell>
          <cell r="J1123">
            <v>0</v>
          </cell>
        </row>
        <row r="1124">
          <cell r="A1124" t="str">
            <v>2200049</v>
          </cell>
          <cell r="J1124">
            <v>0</v>
          </cell>
        </row>
        <row r="1125">
          <cell r="A1125" t="str">
            <v>2200050</v>
          </cell>
          <cell r="J1125">
            <v>0</v>
          </cell>
        </row>
        <row r="1126">
          <cell r="A1126" t="str">
            <v>2200051</v>
          </cell>
          <cell r="J1126">
            <v>0</v>
          </cell>
        </row>
        <row r="1127">
          <cell r="A1127" t="str">
            <v>2200055</v>
          </cell>
          <cell r="J1127">
            <v>0</v>
          </cell>
        </row>
        <row r="1128">
          <cell r="A1128" t="str">
            <v>2200056</v>
          </cell>
          <cell r="J1128">
            <v>0</v>
          </cell>
        </row>
        <row r="1129">
          <cell r="A1129" t="str">
            <v>2200057</v>
          </cell>
          <cell r="J1129">
            <v>0</v>
          </cell>
        </row>
        <row r="1130">
          <cell r="A1130" t="str">
            <v>2200058</v>
          </cell>
          <cell r="J1130">
            <v>0</v>
          </cell>
        </row>
        <row r="1131">
          <cell r="A1131" t="str">
            <v>2200059</v>
          </cell>
          <cell r="J1131">
            <v>0</v>
          </cell>
        </row>
        <row r="1132">
          <cell r="A1132" t="str">
            <v>2200061</v>
          </cell>
          <cell r="J1132">
            <v>0</v>
          </cell>
        </row>
        <row r="1133">
          <cell r="A1133" t="str">
            <v>2200064</v>
          </cell>
          <cell r="J1133">
            <v>0</v>
          </cell>
        </row>
        <row r="1134">
          <cell r="A1134" t="str">
            <v>2200065</v>
          </cell>
          <cell r="J1134">
            <v>0</v>
          </cell>
        </row>
        <row r="1135">
          <cell r="A1135" t="str">
            <v>2200068</v>
          </cell>
          <cell r="J1135">
            <v>0</v>
          </cell>
        </row>
        <row r="1136">
          <cell r="A1136" t="str">
            <v>2200069</v>
          </cell>
          <cell r="J1136">
            <v>0</v>
          </cell>
        </row>
        <row r="1137">
          <cell r="A1137" t="str">
            <v>2200073</v>
          </cell>
          <cell r="J1137">
            <v>0</v>
          </cell>
        </row>
        <row r="1138">
          <cell r="A1138" t="str">
            <v>2200074</v>
          </cell>
          <cell r="J1138">
            <v>0</v>
          </cell>
        </row>
        <row r="1139">
          <cell r="A1139" t="str">
            <v>2200075</v>
          </cell>
          <cell r="J1139">
            <v>0</v>
          </cell>
        </row>
        <row r="1140">
          <cell r="A1140" t="str">
            <v>2200076</v>
          </cell>
          <cell r="J1140">
            <v>0</v>
          </cell>
        </row>
        <row r="1141">
          <cell r="A1141" t="str">
            <v>2200077</v>
          </cell>
          <cell r="J1141">
            <v>0</v>
          </cell>
        </row>
        <row r="1142">
          <cell r="A1142" t="str">
            <v>2200078</v>
          </cell>
          <cell r="J1142">
            <v>0</v>
          </cell>
        </row>
        <row r="1143">
          <cell r="A1143" t="str">
            <v>2200079</v>
          </cell>
          <cell r="J1143">
            <v>0</v>
          </cell>
        </row>
        <row r="1144">
          <cell r="A1144" t="str">
            <v>2200080</v>
          </cell>
          <cell r="J1144">
            <v>0</v>
          </cell>
        </row>
        <row r="1145">
          <cell r="A1145" t="str">
            <v>2200081</v>
          </cell>
          <cell r="J1145">
            <v>0</v>
          </cell>
        </row>
        <row r="1146">
          <cell r="A1146" t="str">
            <v>2200082</v>
          </cell>
          <cell r="J1146">
            <v>0</v>
          </cell>
        </row>
        <row r="1147">
          <cell r="A1147" t="str">
            <v>2200083</v>
          </cell>
          <cell r="J1147">
            <v>0</v>
          </cell>
        </row>
        <row r="1148">
          <cell r="A1148" t="str">
            <v>2200084</v>
          </cell>
          <cell r="J1148">
            <v>0</v>
          </cell>
        </row>
        <row r="1149">
          <cell r="A1149" t="str">
            <v>2200085</v>
          </cell>
          <cell r="J1149">
            <v>0</v>
          </cell>
        </row>
        <row r="1150">
          <cell r="A1150" t="str">
            <v>2200086</v>
          </cell>
          <cell r="J1150">
            <v>0</v>
          </cell>
        </row>
        <row r="1151">
          <cell r="A1151" t="str">
            <v>2200087</v>
          </cell>
          <cell r="J1151">
            <v>0</v>
          </cell>
        </row>
        <row r="1152">
          <cell r="A1152" t="str">
            <v>2200095</v>
          </cell>
          <cell r="J1152">
            <v>0</v>
          </cell>
        </row>
        <row r="1153">
          <cell r="A1153" t="str">
            <v>2200112</v>
          </cell>
          <cell r="J1153">
            <v>0</v>
          </cell>
        </row>
        <row r="1154">
          <cell r="A1154" t="str">
            <v>2200124</v>
          </cell>
          <cell r="J1154">
            <v>0</v>
          </cell>
        </row>
        <row r="1155">
          <cell r="A1155" t="str">
            <v>2200131</v>
          </cell>
          <cell r="J1155">
            <v>0</v>
          </cell>
        </row>
        <row r="1156">
          <cell r="A1156" t="str">
            <v>2200174</v>
          </cell>
          <cell r="J1156">
            <v>0</v>
          </cell>
        </row>
        <row r="1157">
          <cell r="A1157" t="str">
            <v>2200016</v>
          </cell>
          <cell r="J1157">
            <v>0</v>
          </cell>
        </row>
        <row r="1158">
          <cell r="A1158" t="str">
            <v>2200038</v>
          </cell>
          <cell r="J1158">
            <v>0</v>
          </cell>
        </row>
        <row r="1159">
          <cell r="A1159" t="str">
            <v>2200039</v>
          </cell>
          <cell r="J1159">
            <v>0</v>
          </cell>
        </row>
        <row r="1160">
          <cell r="A1160" t="str">
            <v>2200040</v>
          </cell>
          <cell r="J1160">
            <v>0</v>
          </cell>
        </row>
        <row r="1161">
          <cell r="A1161" t="str">
            <v>2200041</v>
          </cell>
          <cell r="J1161">
            <v>0</v>
          </cell>
        </row>
        <row r="1162">
          <cell r="A1162" t="str">
            <v>2200042</v>
          </cell>
          <cell r="J1162">
            <v>0</v>
          </cell>
        </row>
        <row r="1163">
          <cell r="A1163" t="str">
            <v>2200043</v>
          </cell>
          <cell r="J1163">
            <v>0</v>
          </cell>
        </row>
        <row r="1164">
          <cell r="A1164" t="str">
            <v>2200044</v>
          </cell>
          <cell r="J1164">
            <v>0</v>
          </cell>
        </row>
        <row r="1165">
          <cell r="A1165" t="str">
            <v>2200045</v>
          </cell>
          <cell r="J1165">
            <v>0</v>
          </cell>
        </row>
        <row r="1166">
          <cell r="A1166" t="str">
            <v>2200053</v>
          </cell>
          <cell r="J1166">
            <v>0</v>
          </cell>
        </row>
        <row r="1167">
          <cell r="A1167" t="str">
            <v>2200054</v>
          </cell>
          <cell r="J1167">
            <v>0</v>
          </cell>
        </row>
        <row r="1168">
          <cell r="A1168" t="str">
            <v>2200088</v>
          </cell>
          <cell r="J1168">
            <v>0</v>
          </cell>
        </row>
        <row r="1169">
          <cell r="A1169" t="str">
            <v>2200089</v>
          </cell>
          <cell r="J1169">
            <v>0</v>
          </cell>
        </row>
        <row r="1170">
          <cell r="A1170" t="str">
            <v>2200090</v>
          </cell>
          <cell r="J1170">
            <v>0</v>
          </cell>
        </row>
        <row r="1171">
          <cell r="A1171" t="str">
            <v>2200091</v>
          </cell>
          <cell r="J1171">
            <v>0</v>
          </cell>
        </row>
        <row r="1172">
          <cell r="A1172" t="str">
            <v>2200092</v>
          </cell>
          <cell r="J1172">
            <v>0</v>
          </cell>
        </row>
        <row r="1173">
          <cell r="A1173" t="str">
            <v>2200093</v>
          </cell>
          <cell r="J1173">
            <v>0</v>
          </cell>
        </row>
        <row r="1174">
          <cell r="A1174" t="str">
            <v>2200094</v>
          </cell>
          <cell r="J1174">
            <v>0</v>
          </cell>
        </row>
        <row r="1175">
          <cell r="A1175" t="str">
            <v>2200096</v>
          </cell>
          <cell r="J1175">
            <v>0</v>
          </cell>
        </row>
        <row r="1176">
          <cell r="A1176" t="str">
            <v>2200097</v>
          </cell>
          <cell r="J1176">
            <v>0</v>
          </cell>
        </row>
        <row r="1177">
          <cell r="A1177" t="str">
            <v>2200098</v>
          </cell>
          <cell r="J1177">
            <v>0</v>
          </cell>
        </row>
        <row r="1178">
          <cell r="A1178" t="str">
            <v>2200099</v>
          </cell>
          <cell r="J1178">
            <v>0</v>
          </cell>
        </row>
        <row r="1179">
          <cell r="A1179" t="str">
            <v>2200100</v>
          </cell>
          <cell r="J1179">
            <v>0</v>
          </cell>
        </row>
        <row r="1180">
          <cell r="A1180" t="str">
            <v>2200105</v>
          </cell>
          <cell r="J1180">
            <v>0</v>
          </cell>
        </row>
        <row r="1181">
          <cell r="A1181" t="str">
            <v>2200106</v>
          </cell>
          <cell r="J1181">
            <v>0</v>
          </cell>
        </row>
        <row r="1182">
          <cell r="A1182" t="str">
            <v>2200107</v>
          </cell>
          <cell r="J1182">
            <v>0</v>
          </cell>
        </row>
        <row r="1183">
          <cell r="A1183" t="str">
            <v>2200108</v>
          </cell>
          <cell r="J1183">
            <v>0</v>
          </cell>
        </row>
        <row r="1184">
          <cell r="A1184" t="str">
            <v>2200109</v>
          </cell>
          <cell r="J1184">
            <v>0</v>
          </cell>
        </row>
        <row r="1185">
          <cell r="A1185" t="str">
            <v>2200110</v>
          </cell>
          <cell r="J1185">
            <v>0</v>
          </cell>
        </row>
        <row r="1186">
          <cell r="A1186" t="str">
            <v>2200111</v>
          </cell>
          <cell r="J1186">
            <v>0</v>
          </cell>
        </row>
        <row r="1187">
          <cell r="A1187" t="str">
            <v>2200116</v>
          </cell>
          <cell r="J1187">
            <v>0</v>
          </cell>
        </row>
        <row r="1188">
          <cell r="A1188" t="str">
            <v>2200117</v>
          </cell>
          <cell r="J1188">
            <v>0</v>
          </cell>
        </row>
        <row r="1189">
          <cell r="A1189" t="str">
            <v>2200118</v>
          </cell>
          <cell r="J1189">
            <v>0</v>
          </cell>
        </row>
        <row r="1190">
          <cell r="A1190" t="str">
            <v>2200122</v>
          </cell>
          <cell r="J1190">
            <v>0</v>
          </cell>
        </row>
        <row r="1191">
          <cell r="A1191" t="str">
            <v>2200128</v>
          </cell>
          <cell r="J1191">
            <v>0</v>
          </cell>
        </row>
        <row r="1192">
          <cell r="A1192" t="str">
            <v>2200129</v>
          </cell>
          <cell r="J1192">
            <v>0</v>
          </cell>
        </row>
        <row r="1193">
          <cell r="A1193" t="str">
            <v>2200156</v>
          </cell>
          <cell r="J1193">
            <v>0</v>
          </cell>
        </row>
        <row r="1194">
          <cell r="A1194" t="str">
            <v>2200157</v>
          </cell>
          <cell r="J1194">
            <v>0</v>
          </cell>
        </row>
        <row r="1195">
          <cell r="A1195" t="str">
            <v>2200170</v>
          </cell>
          <cell r="J1195">
            <v>0</v>
          </cell>
        </row>
        <row r="1196">
          <cell r="A1196" t="str">
            <v>2200180</v>
          </cell>
          <cell r="J1196">
            <v>0</v>
          </cell>
        </row>
        <row r="1197">
          <cell r="A1197" t="str">
            <v>2200181</v>
          </cell>
          <cell r="J1197">
            <v>0</v>
          </cell>
        </row>
        <row r="1198">
          <cell r="A1198" t="str">
            <v>2200182</v>
          </cell>
          <cell r="J1198">
            <v>0</v>
          </cell>
        </row>
        <row r="1199">
          <cell r="A1199" t="str">
            <v>2200183</v>
          </cell>
          <cell r="J1199">
            <v>0</v>
          </cell>
        </row>
        <row r="1200">
          <cell r="A1200" t="str">
            <v>2200208</v>
          </cell>
          <cell r="J1200">
            <v>0</v>
          </cell>
        </row>
        <row r="1201">
          <cell r="A1201" t="str">
            <v>2200325</v>
          </cell>
          <cell r="J1201">
            <v>0</v>
          </cell>
        </row>
        <row r="1202">
          <cell r="A1202" t="str">
            <v>2200357</v>
          </cell>
          <cell r="J1202">
            <v>0</v>
          </cell>
        </row>
        <row r="1203">
          <cell r="A1203" t="str">
            <v>2200416</v>
          </cell>
          <cell r="J1203">
            <v>0</v>
          </cell>
        </row>
        <row r="1204">
          <cell r="A1204" t="str">
            <v>2200113</v>
          </cell>
          <cell r="J1204">
            <v>0</v>
          </cell>
        </row>
        <row r="1205">
          <cell r="A1205" t="str">
            <v>2200114</v>
          </cell>
          <cell r="J1205">
            <v>0</v>
          </cell>
        </row>
        <row r="1206">
          <cell r="A1206" t="str">
            <v>2200000</v>
          </cell>
          <cell r="J1206">
            <v>0</v>
          </cell>
        </row>
        <row r="1207">
          <cell r="A1207" t="str">
            <v>2200002</v>
          </cell>
          <cell r="J1207">
            <v>0</v>
          </cell>
        </row>
        <row r="1208">
          <cell r="A1208" t="str">
            <v>2200007</v>
          </cell>
          <cell r="J1208">
            <v>0</v>
          </cell>
        </row>
        <row r="1209">
          <cell r="A1209" t="str">
            <v>2200008</v>
          </cell>
          <cell r="J1209">
            <v>0</v>
          </cell>
        </row>
        <row r="1210">
          <cell r="A1210" t="str">
            <v>2200060</v>
          </cell>
          <cell r="J1210">
            <v>0</v>
          </cell>
        </row>
        <row r="1211">
          <cell r="A1211" t="str">
            <v>2200066</v>
          </cell>
          <cell r="J1211">
            <v>0</v>
          </cell>
        </row>
        <row r="1212">
          <cell r="A1212" t="str">
            <v>2200067</v>
          </cell>
          <cell r="J1212">
            <v>0</v>
          </cell>
        </row>
        <row r="1213">
          <cell r="A1213" t="str">
            <v>2200101</v>
          </cell>
          <cell r="J1213">
            <v>0</v>
          </cell>
        </row>
        <row r="1214">
          <cell r="A1214" t="str">
            <v>2200119</v>
          </cell>
          <cell r="J1214">
            <v>0</v>
          </cell>
        </row>
        <row r="1215">
          <cell r="A1215" t="str">
            <v>2200130</v>
          </cell>
          <cell r="J1215">
            <v>0</v>
          </cell>
        </row>
        <row r="1216">
          <cell r="A1216" t="str">
            <v>2200132</v>
          </cell>
          <cell r="J1216">
            <v>0</v>
          </cell>
        </row>
        <row r="1217">
          <cell r="A1217" t="str">
            <v>2200133</v>
          </cell>
          <cell r="J1217">
            <v>0</v>
          </cell>
        </row>
        <row r="1218">
          <cell r="A1218" t="str">
            <v>2200134</v>
          </cell>
          <cell r="J1218">
            <v>0</v>
          </cell>
        </row>
        <row r="1219">
          <cell r="A1219" t="str">
            <v>2200135</v>
          </cell>
          <cell r="J1219">
            <v>0</v>
          </cell>
        </row>
        <row r="1220">
          <cell r="A1220" t="str">
            <v>2200138</v>
          </cell>
          <cell r="J1220">
            <v>0</v>
          </cell>
        </row>
        <row r="1221">
          <cell r="A1221" t="str">
            <v>2200142</v>
          </cell>
          <cell r="J1221">
            <v>0</v>
          </cell>
        </row>
        <row r="1222">
          <cell r="A1222" t="str">
            <v>2200144</v>
          </cell>
          <cell r="J1222">
            <v>0</v>
          </cell>
        </row>
        <row r="1223">
          <cell r="A1223" t="str">
            <v>2200147</v>
          </cell>
          <cell r="J1223">
            <v>0</v>
          </cell>
        </row>
        <row r="1224">
          <cell r="A1224" t="str">
            <v>2200148</v>
          </cell>
          <cell r="J1224">
            <v>0</v>
          </cell>
        </row>
        <row r="1225">
          <cell r="A1225" t="str">
            <v>2200149</v>
          </cell>
          <cell r="J1225">
            <v>0</v>
          </cell>
        </row>
        <row r="1226">
          <cell r="A1226" t="str">
            <v>2200160</v>
          </cell>
          <cell r="J1226">
            <v>0</v>
          </cell>
        </row>
        <row r="1227">
          <cell r="A1227" t="str">
            <v>2200161</v>
          </cell>
          <cell r="J1227">
            <v>0</v>
          </cell>
        </row>
        <row r="1228">
          <cell r="A1228" t="str">
            <v>2200163</v>
          </cell>
          <cell r="J1228">
            <v>0</v>
          </cell>
        </row>
        <row r="1229">
          <cell r="A1229" t="str">
            <v>2200175</v>
          </cell>
          <cell r="J1229">
            <v>0</v>
          </cell>
        </row>
        <row r="1230">
          <cell r="A1230" t="str">
            <v>2200176</v>
          </cell>
          <cell r="J1230">
            <v>0</v>
          </cell>
        </row>
        <row r="1231">
          <cell r="A1231" t="str">
            <v>2200184</v>
          </cell>
          <cell r="J1231">
            <v>0</v>
          </cell>
        </row>
        <row r="1232">
          <cell r="A1232" t="str">
            <v>2200186</v>
          </cell>
          <cell r="J1232">
            <v>0</v>
          </cell>
        </row>
        <row r="1233">
          <cell r="A1233" t="str">
            <v>2200187</v>
          </cell>
          <cell r="J1233">
            <v>0</v>
          </cell>
        </row>
        <row r="1234">
          <cell r="A1234" t="str">
            <v>2200188</v>
          </cell>
          <cell r="J1234">
            <v>0</v>
          </cell>
        </row>
        <row r="1235">
          <cell r="A1235" t="str">
            <v>2200196</v>
          </cell>
          <cell r="J1235">
            <v>0</v>
          </cell>
        </row>
        <row r="1236">
          <cell r="A1236" t="str">
            <v>2200198</v>
          </cell>
          <cell r="J1236">
            <v>0</v>
          </cell>
        </row>
        <row r="1237">
          <cell r="A1237" t="str">
            <v>2200220</v>
          </cell>
          <cell r="J1237">
            <v>0</v>
          </cell>
        </row>
        <row r="1238">
          <cell r="A1238" t="str">
            <v>2200225</v>
          </cell>
          <cell r="J1238">
            <v>0</v>
          </cell>
        </row>
        <row r="1239">
          <cell r="A1239" t="str">
            <v>2200311</v>
          </cell>
          <cell r="J1239">
            <v>0</v>
          </cell>
        </row>
        <row r="1240">
          <cell r="A1240" t="str">
            <v>2200312</v>
          </cell>
          <cell r="J1240">
            <v>0</v>
          </cell>
        </row>
        <row r="1241">
          <cell r="A1241" t="str">
            <v>2200337</v>
          </cell>
          <cell r="J1241">
            <v>0</v>
          </cell>
        </row>
        <row r="1242">
          <cell r="A1242" t="str">
            <v>2200358</v>
          </cell>
          <cell r="J1242">
            <v>0</v>
          </cell>
        </row>
        <row r="1243">
          <cell r="A1243" t="str">
            <v>2200390</v>
          </cell>
          <cell r="J1243">
            <v>0</v>
          </cell>
        </row>
        <row r="1244">
          <cell r="A1244" t="str">
            <v>2200391</v>
          </cell>
          <cell r="J1244">
            <v>0</v>
          </cell>
        </row>
        <row r="1245">
          <cell r="A1245" t="str">
            <v>2200392</v>
          </cell>
          <cell r="J1245">
            <v>0</v>
          </cell>
        </row>
        <row r="1246">
          <cell r="A1246" t="str">
            <v>2200393</v>
          </cell>
          <cell r="J1246">
            <v>0</v>
          </cell>
        </row>
        <row r="1247">
          <cell r="A1247" t="str">
            <v>2200394</v>
          </cell>
          <cell r="J1247">
            <v>0</v>
          </cell>
        </row>
        <row r="1248">
          <cell r="A1248" t="str">
            <v>2200395</v>
          </cell>
          <cell r="J1248">
            <v>0</v>
          </cell>
        </row>
        <row r="1249">
          <cell r="A1249" t="str">
            <v>2200396</v>
          </cell>
          <cell r="J1249">
            <v>0</v>
          </cell>
        </row>
        <row r="1250">
          <cell r="A1250" t="str">
            <v>2200397</v>
          </cell>
          <cell r="J1250">
            <v>0</v>
          </cell>
        </row>
        <row r="1251">
          <cell r="A1251" t="str">
            <v>2200398</v>
          </cell>
          <cell r="J1251">
            <v>0</v>
          </cell>
        </row>
        <row r="1252">
          <cell r="A1252" t="str">
            <v>2200399</v>
          </cell>
          <cell r="J1252">
            <v>0</v>
          </cell>
        </row>
        <row r="1253">
          <cell r="A1253" t="str">
            <v>2200400</v>
          </cell>
          <cell r="J1253">
            <v>0</v>
          </cell>
        </row>
        <row r="1254">
          <cell r="A1254" t="str">
            <v>2200401</v>
          </cell>
          <cell r="J1254">
            <v>0</v>
          </cell>
        </row>
        <row r="1255">
          <cell r="A1255" t="str">
            <v>2200417</v>
          </cell>
          <cell r="J1255">
            <v>0</v>
          </cell>
        </row>
        <row r="1256">
          <cell r="A1256" t="str">
            <v>2200418</v>
          </cell>
          <cell r="J1256">
            <v>0</v>
          </cell>
        </row>
        <row r="1257">
          <cell r="A1257" t="str">
            <v>2200446</v>
          </cell>
          <cell r="J1257">
            <v>0</v>
          </cell>
        </row>
        <row r="1258">
          <cell r="A1258" t="str">
            <v>2200102</v>
          </cell>
          <cell r="J1258">
            <v>0</v>
          </cell>
        </row>
        <row r="1259">
          <cell r="A1259" t="str">
            <v>2200103</v>
          </cell>
          <cell r="J1259">
            <v>0</v>
          </cell>
        </row>
        <row r="1260">
          <cell r="A1260" t="str">
            <v>2200215</v>
          </cell>
          <cell r="J1260">
            <v>0</v>
          </cell>
        </row>
        <row r="1261">
          <cell r="A1261" t="str">
            <v>2200216</v>
          </cell>
          <cell r="J1261">
            <v>0</v>
          </cell>
        </row>
        <row r="1262">
          <cell r="A1262" t="str">
            <v>2200217</v>
          </cell>
          <cell r="J1262">
            <v>0</v>
          </cell>
        </row>
        <row r="1263">
          <cell r="A1263" t="str">
            <v>2200218</v>
          </cell>
          <cell r="J1263">
            <v>0</v>
          </cell>
        </row>
        <row r="1264">
          <cell r="A1264" t="str">
            <v>2200219</v>
          </cell>
          <cell r="J1264">
            <v>0</v>
          </cell>
        </row>
        <row r="1265">
          <cell r="A1265" t="str">
            <v>2200350</v>
          </cell>
          <cell r="J1265">
            <v>0</v>
          </cell>
        </row>
        <row r="1266">
          <cell r="A1266" t="str">
            <v>2200004</v>
          </cell>
          <cell r="J1266">
            <v>0</v>
          </cell>
        </row>
        <row r="1267">
          <cell r="A1267" t="str">
            <v>2200052</v>
          </cell>
          <cell r="J1267">
            <v>0</v>
          </cell>
        </row>
        <row r="1268">
          <cell r="A1268" t="str">
            <v>2200115</v>
          </cell>
          <cell r="J1268">
            <v>0</v>
          </cell>
        </row>
        <row r="1269">
          <cell r="A1269" t="str">
            <v>2200123</v>
          </cell>
          <cell r="J1269">
            <v>0</v>
          </cell>
        </row>
        <row r="1270">
          <cell r="A1270" t="str">
            <v>2200136</v>
          </cell>
          <cell r="J1270">
            <v>0</v>
          </cell>
        </row>
        <row r="1271">
          <cell r="A1271" t="str">
            <v>2200137</v>
          </cell>
          <cell r="J1271">
            <v>0</v>
          </cell>
        </row>
        <row r="1272">
          <cell r="A1272" t="str">
            <v>2200139</v>
          </cell>
          <cell r="J1272">
            <v>0</v>
          </cell>
        </row>
        <row r="1273">
          <cell r="A1273" t="str">
            <v>2200140</v>
          </cell>
          <cell r="J1273">
            <v>0</v>
          </cell>
        </row>
        <row r="1274">
          <cell r="A1274" t="str">
            <v>2200152</v>
          </cell>
          <cell r="J1274">
            <v>0</v>
          </cell>
        </row>
        <row r="1275">
          <cell r="A1275" t="str">
            <v>2200158</v>
          </cell>
          <cell r="J1275">
            <v>0</v>
          </cell>
        </row>
        <row r="1276">
          <cell r="A1276" t="str">
            <v>2200162</v>
          </cell>
          <cell r="J1276">
            <v>0</v>
          </cell>
        </row>
        <row r="1277">
          <cell r="A1277" t="str">
            <v>2200164</v>
          </cell>
          <cell r="J1277">
            <v>0</v>
          </cell>
        </row>
        <row r="1278">
          <cell r="A1278" t="str">
            <v>2200189</v>
          </cell>
          <cell r="J1278">
            <v>0</v>
          </cell>
        </row>
        <row r="1279">
          <cell r="A1279" t="str">
            <v>2200190</v>
          </cell>
          <cell r="J1279">
            <v>0</v>
          </cell>
        </row>
        <row r="1280">
          <cell r="A1280" t="str">
            <v>2200191</v>
          </cell>
          <cell r="J1280">
            <v>0</v>
          </cell>
        </row>
        <row r="1281">
          <cell r="A1281" t="str">
            <v>2200199</v>
          </cell>
          <cell r="J1281">
            <v>0</v>
          </cell>
        </row>
        <row r="1282">
          <cell r="A1282" t="str">
            <v>2200199</v>
          </cell>
          <cell r="J1282">
            <v>0</v>
          </cell>
        </row>
        <row r="1283">
          <cell r="A1283" t="str">
            <v>2200199</v>
          </cell>
          <cell r="J1283">
            <v>0</v>
          </cell>
        </row>
        <row r="1284">
          <cell r="A1284" t="str">
            <v>2200199</v>
          </cell>
          <cell r="J1284">
            <v>0</v>
          </cell>
        </row>
        <row r="1285">
          <cell r="A1285" t="str">
            <v>2200199</v>
          </cell>
          <cell r="J1285">
            <v>0</v>
          </cell>
        </row>
        <row r="1286">
          <cell r="A1286" t="str">
            <v>2200199</v>
          </cell>
          <cell r="J1286">
            <v>0</v>
          </cell>
        </row>
        <row r="1287">
          <cell r="A1287" t="str">
            <v>2200199</v>
          </cell>
          <cell r="J1287">
            <v>0</v>
          </cell>
        </row>
        <row r="1288">
          <cell r="A1288" t="str">
            <v>2200199</v>
          </cell>
          <cell r="J1288">
            <v>0</v>
          </cell>
        </row>
        <row r="1289">
          <cell r="A1289" t="str">
            <v>2200199</v>
          </cell>
          <cell r="J1289">
            <v>0</v>
          </cell>
        </row>
        <row r="1290">
          <cell r="A1290" t="str">
            <v>2200199</v>
          </cell>
          <cell r="J1290">
            <v>0</v>
          </cell>
        </row>
        <row r="1291">
          <cell r="A1291" t="str">
            <v>2200199</v>
          </cell>
          <cell r="J1291">
            <v>0</v>
          </cell>
        </row>
        <row r="1292">
          <cell r="A1292" t="str">
            <v>2200199</v>
          </cell>
          <cell r="J1292">
            <v>0</v>
          </cell>
        </row>
        <row r="1293">
          <cell r="A1293" t="str">
            <v>2200199</v>
          </cell>
          <cell r="J1293">
            <v>0</v>
          </cell>
        </row>
        <row r="1294">
          <cell r="A1294" t="str">
            <v>2200199</v>
          </cell>
          <cell r="J1294">
            <v>0</v>
          </cell>
        </row>
        <row r="1295">
          <cell r="A1295" t="str">
            <v>2200199</v>
          </cell>
          <cell r="J1295">
            <v>0</v>
          </cell>
        </row>
        <row r="1296">
          <cell r="A1296" t="str">
            <v>2200199</v>
          </cell>
          <cell r="J1296">
            <v>0</v>
          </cell>
        </row>
        <row r="1297">
          <cell r="A1297" t="str">
            <v>2200199</v>
          </cell>
          <cell r="J1297">
            <v>0</v>
          </cell>
        </row>
        <row r="1298">
          <cell r="A1298" t="str">
            <v>2200199</v>
          </cell>
          <cell r="J1298">
            <v>0</v>
          </cell>
        </row>
        <row r="1299">
          <cell r="A1299" t="str">
            <v>2200199</v>
          </cell>
          <cell r="J1299">
            <v>0</v>
          </cell>
        </row>
        <row r="1300">
          <cell r="A1300" t="str">
            <v>2200199</v>
          </cell>
          <cell r="J1300">
            <v>0</v>
          </cell>
        </row>
        <row r="1301">
          <cell r="A1301" t="str">
            <v>2200209</v>
          </cell>
          <cell r="J1301">
            <v>0</v>
          </cell>
        </row>
        <row r="1302">
          <cell r="A1302" t="str">
            <v>2200210</v>
          </cell>
          <cell r="J1302">
            <v>0</v>
          </cell>
        </row>
        <row r="1303">
          <cell r="A1303" t="str">
            <v>2200211</v>
          </cell>
          <cell r="J1303">
            <v>0</v>
          </cell>
        </row>
        <row r="1304">
          <cell r="A1304" t="str">
            <v>2200212</v>
          </cell>
          <cell r="J1304">
            <v>0</v>
          </cell>
        </row>
        <row r="1305">
          <cell r="A1305" t="str">
            <v>2200222</v>
          </cell>
          <cell r="J1305">
            <v>0</v>
          </cell>
        </row>
        <row r="1306">
          <cell r="A1306" t="str">
            <v>2200223</v>
          </cell>
          <cell r="J1306">
            <v>0</v>
          </cell>
        </row>
        <row r="1307">
          <cell r="A1307" t="str">
            <v>2200229</v>
          </cell>
          <cell r="J1307">
            <v>0</v>
          </cell>
        </row>
        <row r="1308">
          <cell r="A1308" t="str">
            <v>2200230</v>
          </cell>
          <cell r="J1308">
            <v>0</v>
          </cell>
        </row>
        <row r="1309">
          <cell r="A1309" t="str">
            <v>2200298</v>
          </cell>
          <cell r="J1309">
            <v>0</v>
          </cell>
        </row>
        <row r="1310">
          <cell r="A1310" t="str">
            <v>2200303</v>
          </cell>
          <cell r="J1310">
            <v>0</v>
          </cell>
        </row>
        <row r="1311">
          <cell r="A1311" t="str">
            <v>2200313</v>
          </cell>
          <cell r="J1311">
            <v>0</v>
          </cell>
        </row>
        <row r="1312">
          <cell r="A1312" t="str">
            <v>2200314</v>
          </cell>
          <cell r="J1312">
            <v>0</v>
          </cell>
        </row>
        <row r="1313">
          <cell r="A1313" t="str">
            <v>2200315</v>
          </cell>
          <cell r="J1313">
            <v>0</v>
          </cell>
        </row>
        <row r="1314">
          <cell r="A1314" t="str">
            <v>2200316</v>
          </cell>
          <cell r="J1314">
            <v>0</v>
          </cell>
        </row>
        <row r="1315">
          <cell r="A1315" t="str">
            <v>2200317</v>
          </cell>
          <cell r="J1315">
            <v>0</v>
          </cell>
        </row>
        <row r="1316">
          <cell r="A1316" t="str">
            <v>2200318</v>
          </cell>
          <cell r="J1316">
            <v>0</v>
          </cell>
        </row>
        <row r="1317">
          <cell r="A1317" t="str">
            <v>2200328</v>
          </cell>
          <cell r="J1317">
            <v>0</v>
          </cell>
        </row>
        <row r="1318">
          <cell r="A1318" t="str">
            <v>2200329</v>
          </cell>
          <cell r="J1318">
            <v>0</v>
          </cell>
        </row>
        <row r="1319">
          <cell r="A1319" t="str">
            <v>2200374</v>
          </cell>
          <cell r="J1319">
            <v>0</v>
          </cell>
        </row>
        <row r="1320">
          <cell r="A1320" t="str">
            <v>2200375</v>
          </cell>
          <cell r="J1320">
            <v>0</v>
          </cell>
        </row>
        <row r="1321">
          <cell r="A1321" t="str">
            <v>2200376</v>
          </cell>
          <cell r="J1321">
            <v>0</v>
          </cell>
        </row>
        <row r="1322">
          <cell r="A1322" t="str">
            <v>2200377</v>
          </cell>
          <cell r="J1322">
            <v>0</v>
          </cell>
        </row>
        <row r="1323">
          <cell r="A1323" t="str">
            <v>2200378</v>
          </cell>
          <cell r="J1323">
            <v>0</v>
          </cell>
        </row>
        <row r="1324">
          <cell r="A1324" t="str">
            <v>2200379</v>
          </cell>
          <cell r="J1324">
            <v>0</v>
          </cell>
        </row>
        <row r="1325">
          <cell r="A1325" t="str">
            <v>2200380</v>
          </cell>
          <cell r="J1325">
            <v>0</v>
          </cell>
        </row>
        <row r="1326">
          <cell r="A1326" t="str">
            <v>2200381</v>
          </cell>
          <cell r="J1326">
            <v>0</v>
          </cell>
        </row>
        <row r="1327">
          <cell r="A1327" t="str">
            <v>2200382</v>
          </cell>
          <cell r="J1327">
            <v>0</v>
          </cell>
        </row>
        <row r="1328">
          <cell r="A1328" t="str">
            <v>2200383</v>
          </cell>
          <cell r="J1328">
            <v>0</v>
          </cell>
        </row>
        <row r="1329">
          <cell r="A1329" t="str">
            <v>2200384</v>
          </cell>
          <cell r="J1329">
            <v>0</v>
          </cell>
        </row>
        <row r="1330">
          <cell r="A1330" t="str">
            <v>2200385</v>
          </cell>
          <cell r="J1330">
            <v>0</v>
          </cell>
        </row>
        <row r="1331">
          <cell r="A1331" t="str">
            <v>2200386</v>
          </cell>
          <cell r="J1331">
            <v>0</v>
          </cell>
        </row>
        <row r="1332">
          <cell r="A1332" t="str">
            <v>2200387</v>
          </cell>
          <cell r="J1332">
            <v>0</v>
          </cell>
        </row>
        <row r="1333">
          <cell r="A1333" t="str">
            <v>2200388</v>
          </cell>
          <cell r="J1333">
            <v>0</v>
          </cell>
        </row>
        <row r="1334">
          <cell r="A1334" t="str">
            <v>2200001</v>
          </cell>
          <cell r="J1334">
            <v>0</v>
          </cell>
        </row>
        <row r="1335">
          <cell r="A1335" t="str">
            <v>2200003</v>
          </cell>
          <cell r="J1335">
            <v>0</v>
          </cell>
        </row>
        <row r="1336">
          <cell r="A1336" t="str">
            <v>2200005</v>
          </cell>
          <cell r="J1336">
            <v>0</v>
          </cell>
        </row>
        <row r="1337">
          <cell r="A1337" t="str">
            <v>2200006</v>
          </cell>
          <cell r="J1337">
            <v>0</v>
          </cell>
        </row>
        <row r="1338">
          <cell r="A1338" t="str">
            <v>2200143</v>
          </cell>
          <cell r="J1338">
            <v>0</v>
          </cell>
        </row>
        <row r="1339">
          <cell r="A1339" t="str">
            <v>2200153</v>
          </cell>
          <cell r="J1339">
            <v>0</v>
          </cell>
        </row>
        <row r="1340">
          <cell r="A1340" t="str">
            <v>2200154</v>
          </cell>
          <cell r="J1340">
            <v>0</v>
          </cell>
        </row>
        <row r="1341">
          <cell r="A1341" t="str">
            <v>2200155</v>
          </cell>
          <cell r="J1341">
            <v>0</v>
          </cell>
        </row>
        <row r="1342">
          <cell r="A1342" t="str">
            <v>2200159</v>
          </cell>
          <cell r="J1342">
            <v>0</v>
          </cell>
        </row>
        <row r="1343">
          <cell r="A1343" t="str">
            <v>2200169</v>
          </cell>
          <cell r="J1343">
            <v>0</v>
          </cell>
        </row>
        <row r="1344">
          <cell r="A1344" t="str">
            <v>2200172</v>
          </cell>
          <cell r="J1344">
            <v>0</v>
          </cell>
        </row>
        <row r="1345">
          <cell r="A1345" t="str">
            <v>2200177</v>
          </cell>
          <cell r="J1345">
            <v>0</v>
          </cell>
        </row>
        <row r="1346">
          <cell r="A1346" t="str">
            <v>2200178</v>
          </cell>
          <cell r="J1346">
            <v>0</v>
          </cell>
        </row>
        <row r="1347">
          <cell r="A1347" t="str">
            <v>2200179</v>
          </cell>
          <cell r="J1347">
            <v>0</v>
          </cell>
        </row>
        <row r="1348">
          <cell r="A1348" t="str">
            <v>2200185</v>
          </cell>
          <cell r="J1348">
            <v>0</v>
          </cell>
        </row>
        <row r="1349">
          <cell r="A1349" t="str">
            <v>2200192</v>
          </cell>
          <cell r="J1349">
            <v>0</v>
          </cell>
        </row>
        <row r="1350">
          <cell r="A1350" t="str">
            <v>2200193</v>
          </cell>
          <cell r="J1350">
            <v>0</v>
          </cell>
        </row>
        <row r="1351">
          <cell r="A1351" t="str">
            <v>2200194</v>
          </cell>
          <cell r="J1351">
            <v>0</v>
          </cell>
        </row>
        <row r="1352">
          <cell r="A1352" t="str">
            <v>2200195</v>
          </cell>
          <cell r="J1352">
            <v>0</v>
          </cell>
        </row>
        <row r="1353">
          <cell r="A1353" t="str">
            <v>2200200</v>
          </cell>
          <cell r="J1353">
            <v>0</v>
          </cell>
        </row>
        <row r="1354">
          <cell r="A1354" t="str">
            <v>2200200</v>
          </cell>
          <cell r="J1354">
            <v>0</v>
          </cell>
        </row>
        <row r="1355">
          <cell r="A1355" t="str">
            <v>2200200</v>
          </cell>
          <cell r="J1355">
            <v>0</v>
          </cell>
        </row>
        <row r="1356">
          <cell r="A1356" t="str">
            <v>2200200</v>
          </cell>
          <cell r="J1356">
            <v>0</v>
          </cell>
        </row>
        <row r="1357">
          <cell r="A1357" t="str">
            <v>2200200</v>
          </cell>
          <cell r="J1357">
            <v>0</v>
          </cell>
        </row>
        <row r="1358">
          <cell r="A1358" t="str">
            <v>2200201</v>
          </cell>
          <cell r="J1358">
            <v>0</v>
          </cell>
        </row>
        <row r="1359">
          <cell r="A1359" t="str">
            <v>2200201</v>
          </cell>
          <cell r="J1359">
            <v>0</v>
          </cell>
        </row>
        <row r="1360">
          <cell r="A1360" t="str">
            <v>2200201</v>
          </cell>
          <cell r="J1360">
            <v>0</v>
          </cell>
        </row>
        <row r="1361">
          <cell r="A1361" t="str">
            <v>2200201</v>
          </cell>
          <cell r="J1361">
            <v>0</v>
          </cell>
        </row>
        <row r="1362">
          <cell r="A1362" t="str">
            <v>2200201</v>
          </cell>
          <cell r="J1362">
            <v>0</v>
          </cell>
        </row>
        <row r="1363">
          <cell r="A1363" t="str">
            <v>2200201</v>
          </cell>
          <cell r="J1363">
            <v>0</v>
          </cell>
        </row>
        <row r="1364">
          <cell r="A1364" t="str">
            <v>2200201</v>
          </cell>
          <cell r="J1364">
            <v>0</v>
          </cell>
        </row>
        <row r="1365">
          <cell r="A1365" t="str">
            <v>2200201</v>
          </cell>
          <cell r="J1365">
            <v>0</v>
          </cell>
        </row>
        <row r="1366">
          <cell r="A1366" t="str">
            <v>2200201</v>
          </cell>
          <cell r="J1366">
            <v>0</v>
          </cell>
        </row>
        <row r="1367">
          <cell r="A1367" t="str">
            <v>2200201</v>
          </cell>
          <cell r="J1367">
            <v>0</v>
          </cell>
        </row>
        <row r="1368">
          <cell r="A1368" t="str">
            <v>2200201</v>
          </cell>
          <cell r="J1368">
            <v>0</v>
          </cell>
        </row>
        <row r="1369">
          <cell r="A1369" t="str">
            <v>2200213</v>
          </cell>
          <cell r="J1369">
            <v>0</v>
          </cell>
        </row>
        <row r="1370">
          <cell r="A1370" t="str">
            <v>2200214</v>
          </cell>
          <cell r="J1370">
            <v>0</v>
          </cell>
        </row>
        <row r="1371">
          <cell r="A1371" t="str">
            <v>2200224</v>
          </cell>
          <cell r="J1371">
            <v>0</v>
          </cell>
        </row>
        <row r="1372">
          <cell r="A1372" t="str">
            <v>2200330</v>
          </cell>
          <cell r="J1372">
            <v>0</v>
          </cell>
        </row>
        <row r="1373">
          <cell r="A1373" t="str">
            <v>2200331</v>
          </cell>
          <cell r="J1373">
            <v>0</v>
          </cell>
        </row>
        <row r="1374">
          <cell r="A1374" t="str">
            <v>2200332</v>
          </cell>
          <cell r="J1374">
            <v>0</v>
          </cell>
        </row>
        <row r="1375">
          <cell r="A1375" t="str">
            <v>2200354</v>
          </cell>
          <cell r="J1375">
            <v>0</v>
          </cell>
        </row>
        <row r="1376">
          <cell r="A1376" t="str">
            <v>2200389</v>
          </cell>
          <cell r="J1376">
            <v>0</v>
          </cell>
        </row>
        <row r="1377">
          <cell r="A1377" t="str">
            <v>2200419</v>
          </cell>
          <cell r="J1377">
            <v>0</v>
          </cell>
        </row>
        <row r="1378">
          <cell r="A1378" t="str">
            <v>2200420</v>
          </cell>
          <cell r="J1378">
            <v>0</v>
          </cell>
        </row>
        <row r="1379">
          <cell r="A1379" t="str">
            <v>2200165</v>
          </cell>
          <cell r="J1379">
            <v>0</v>
          </cell>
        </row>
        <row r="1380">
          <cell r="A1380" t="str">
            <v>2200166</v>
          </cell>
          <cell r="J1380">
            <v>0</v>
          </cell>
        </row>
        <row r="1381">
          <cell r="A1381" t="str">
            <v>2200167</v>
          </cell>
          <cell r="J1381">
            <v>0</v>
          </cell>
        </row>
        <row r="1382">
          <cell r="A1382" t="str">
            <v>2200168</v>
          </cell>
          <cell r="J1382">
            <v>0</v>
          </cell>
        </row>
        <row r="1383">
          <cell r="A1383" t="str">
            <v>2200171</v>
          </cell>
          <cell r="J1383">
            <v>0</v>
          </cell>
        </row>
        <row r="1384">
          <cell r="A1384" t="str">
            <v>2200173</v>
          </cell>
          <cell r="J1384">
            <v>0</v>
          </cell>
        </row>
        <row r="1385">
          <cell r="A1385" t="str">
            <v>2200197</v>
          </cell>
          <cell r="J1385">
            <v>0</v>
          </cell>
        </row>
        <row r="1386">
          <cell r="A1386" t="str">
            <v>2200202</v>
          </cell>
          <cell r="J1386">
            <v>0</v>
          </cell>
        </row>
        <row r="1387">
          <cell r="A1387" t="str">
            <v>2200202</v>
          </cell>
          <cell r="J1387">
            <v>0</v>
          </cell>
        </row>
        <row r="1388">
          <cell r="A1388" t="str">
            <v>2200204</v>
          </cell>
          <cell r="J1388">
            <v>0</v>
          </cell>
        </row>
        <row r="1389">
          <cell r="A1389" t="str">
            <v>2200226</v>
          </cell>
          <cell r="J1389">
            <v>0</v>
          </cell>
        </row>
        <row r="1390">
          <cell r="A1390" t="str">
            <v>2200227</v>
          </cell>
          <cell r="J1390">
            <v>0</v>
          </cell>
        </row>
        <row r="1391">
          <cell r="A1391" t="str">
            <v>2200228</v>
          </cell>
          <cell r="J1391">
            <v>0</v>
          </cell>
        </row>
        <row r="1392">
          <cell r="A1392" t="str">
            <v>2200306</v>
          </cell>
          <cell r="J1392">
            <v>0</v>
          </cell>
        </row>
        <row r="1393">
          <cell r="A1393" t="str">
            <v>2200307</v>
          </cell>
          <cell r="J1393">
            <v>0</v>
          </cell>
        </row>
        <row r="1394">
          <cell r="A1394" t="str">
            <v>2200308</v>
          </cell>
          <cell r="J1394">
            <v>0</v>
          </cell>
        </row>
        <row r="1395">
          <cell r="A1395" t="str">
            <v>2200309</v>
          </cell>
          <cell r="J1395">
            <v>0</v>
          </cell>
        </row>
        <row r="1396">
          <cell r="A1396" t="str">
            <v>2200310</v>
          </cell>
          <cell r="J1396">
            <v>0</v>
          </cell>
        </row>
        <row r="1397">
          <cell r="A1397" t="str">
            <v>2200327</v>
          </cell>
          <cell r="J1397">
            <v>0</v>
          </cell>
        </row>
        <row r="1398">
          <cell r="A1398" t="str">
            <v>2200339</v>
          </cell>
          <cell r="J1398">
            <v>0</v>
          </cell>
        </row>
        <row r="1399">
          <cell r="A1399" t="str">
            <v>2200340</v>
          </cell>
          <cell r="J1399">
            <v>0</v>
          </cell>
        </row>
        <row r="1400">
          <cell r="A1400" t="str">
            <v>2200341</v>
          </cell>
          <cell r="J1400">
            <v>0</v>
          </cell>
        </row>
        <row r="1401">
          <cell r="A1401" t="str">
            <v>2200342</v>
          </cell>
          <cell r="J1401">
            <v>0</v>
          </cell>
        </row>
        <row r="1402">
          <cell r="A1402" t="str">
            <v>2200343</v>
          </cell>
          <cell r="J1402">
            <v>0</v>
          </cell>
        </row>
        <row r="1403">
          <cell r="A1403" t="str">
            <v>2200344</v>
          </cell>
          <cell r="J1403">
            <v>0</v>
          </cell>
        </row>
        <row r="1404">
          <cell r="A1404" t="str">
            <v>2200345</v>
          </cell>
          <cell r="J1404">
            <v>0</v>
          </cell>
        </row>
        <row r="1405">
          <cell r="A1405" t="str">
            <v>2200346</v>
          </cell>
          <cell r="J1405">
            <v>0</v>
          </cell>
        </row>
        <row r="1406">
          <cell r="A1406" t="str">
            <v>2200347</v>
          </cell>
          <cell r="J1406">
            <v>0</v>
          </cell>
        </row>
        <row r="1407">
          <cell r="A1407" t="str">
            <v>2200349</v>
          </cell>
          <cell r="J1407">
            <v>0</v>
          </cell>
        </row>
        <row r="1408">
          <cell r="A1408" t="str">
            <v>2200409</v>
          </cell>
          <cell r="J1408">
            <v>0</v>
          </cell>
        </row>
        <row r="1409">
          <cell r="A1409" t="str">
            <v>2200410</v>
          </cell>
          <cell r="J1409">
            <v>0</v>
          </cell>
        </row>
        <row r="1410">
          <cell r="A1410" t="str">
            <v>2200411</v>
          </cell>
          <cell r="J1410">
            <v>0</v>
          </cell>
        </row>
        <row r="1411">
          <cell r="A1411" t="str">
            <v>2200412</v>
          </cell>
          <cell r="J1411">
            <v>0</v>
          </cell>
        </row>
        <row r="1412">
          <cell r="A1412" t="str">
            <v>2200413</v>
          </cell>
          <cell r="J1412">
            <v>0</v>
          </cell>
        </row>
        <row r="1413">
          <cell r="A1413" t="str">
            <v>2200414</v>
          </cell>
          <cell r="J1413">
            <v>0</v>
          </cell>
        </row>
        <row r="1414">
          <cell r="A1414" t="str">
            <v>2200415</v>
          </cell>
          <cell r="J1414">
            <v>0</v>
          </cell>
        </row>
        <row r="1415">
          <cell r="A1415" t="str">
            <v>2200402</v>
          </cell>
          <cell r="J1415">
            <v>0</v>
          </cell>
        </row>
        <row r="1416">
          <cell r="A1416" t="str">
            <v>2200403</v>
          </cell>
          <cell r="J1416">
            <v>0</v>
          </cell>
        </row>
        <row r="1417">
          <cell r="A1417" t="str">
            <v>2200404</v>
          </cell>
          <cell r="J1417">
            <v>0</v>
          </cell>
        </row>
        <row r="1418">
          <cell r="A1418" t="str">
            <v>2200406</v>
          </cell>
          <cell r="J1418">
            <v>0</v>
          </cell>
        </row>
        <row r="1419">
          <cell r="A1419" t="str">
            <v>2200407</v>
          </cell>
          <cell r="J1419">
            <v>0</v>
          </cell>
        </row>
        <row r="1420">
          <cell r="A1420" t="str">
            <v>2200408</v>
          </cell>
          <cell r="J1420">
            <v>0</v>
          </cell>
        </row>
        <row r="1421">
          <cell r="A1421" t="str">
            <v>2200234</v>
          </cell>
          <cell r="J1421">
            <v>0</v>
          </cell>
        </row>
        <row r="1422">
          <cell r="A1422" t="str">
            <v>2200235</v>
          </cell>
          <cell r="J1422">
            <v>0</v>
          </cell>
        </row>
        <row r="1423">
          <cell r="A1423" t="str">
            <v>2200236</v>
          </cell>
          <cell r="J1423">
            <v>0</v>
          </cell>
        </row>
        <row r="1424">
          <cell r="A1424" t="str">
            <v>2200237</v>
          </cell>
          <cell r="J1424">
            <v>0</v>
          </cell>
        </row>
        <row r="1425">
          <cell r="A1425" t="str">
            <v>2200238</v>
          </cell>
          <cell r="J1425">
            <v>0</v>
          </cell>
        </row>
        <row r="1426">
          <cell r="A1426" t="str">
            <v>2200239</v>
          </cell>
          <cell r="J1426">
            <v>0</v>
          </cell>
        </row>
        <row r="1427">
          <cell r="A1427" t="str">
            <v>2200240</v>
          </cell>
          <cell r="J1427">
            <v>0</v>
          </cell>
        </row>
        <row r="1428">
          <cell r="A1428" t="str">
            <v>2200241</v>
          </cell>
          <cell r="J1428">
            <v>0</v>
          </cell>
        </row>
        <row r="1429">
          <cell r="A1429" t="str">
            <v>2200242</v>
          </cell>
          <cell r="J1429">
            <v>0</v>
          </cell>
        </row>
        <row r="1430">
          <cell r="A1430" t="str">
            <v>2200243</v>
          </cell>
          <cell r="J1430">
            <v>0</v>
          </cell>
        </row>
        <row r="1431">
          <cell r="A1431" t="str">
            <v>2200244</v>
          </cell>
          <cell r="J1431">
            <v>0</v>
          </cell>
        </row>
        <row r="1432">
          <cell r="A1432" t="str">
            <v>2200245</v>
          </cell>
          <cell r="J1432">
            <v>0</v>
          </cell>
        </row>
        <row r="1433">
          <cell r="A1433" t="str">
            <v>2200246</v>
          </cell>
          <cell r="J1433">
            <v>0</v>
          </cell>
        </row>
        <row r="1434">
          <cell r="A1434" t="str">
            <v>2200247</v>
          </cell>
          <cell r="J1434">
            <v>0</v>
          </cell>
        </row>
        <row r="1435">
          <cell r="A1435" t="str">
            <v>2200248</v>
          </cell>
          <cell r="J1435">
            <v>0</v>
          </cell>
        </row>
        <row r="1436">
          <cell r="A1436" t="str">
            <v>2200249</v>
          </cell>
          <cell r="J1436">
            <v>0</v>
          </cell>
        </row>
        <row r="1437">
          <cell r="A1437" t="str">
            <v>2200250</v>
          </cell>
          <cell r="J1437">
            <v>0</v>
          </cell>
        </row>
        <row r="1438">
          <cell r="A1438" t="str">
            <v>2200251</v>
          </cell>
          <cell r="J1438">
            <v>0</v>
          </cell>
        </row>
        <row r="1439">
          <cell r="A1439" t="str">
            <v>2200252</v>
          </cell>
          <cell r="J1439">
            <v>0</v>
          </cell>
        </row>
        <row r="1440">
          <cell r="A1440" t="str">
            <v>2200253</v>
          </cell>
          <cell r="J1440">
            <v>0</v>
          </cell>
        </row>
        <row r="1441">
          <cell r="A1441" t="str">
            <v>2200254</v>
          </cell>
          <cell r="J1441">
            <v>0</v>
          </cell>
        </row>
        <row r="1442">
          <cell r="A1442" t="str">
            <v>2200255</v>
          </cell>
          <cell r="J1442">
            <v>0</v>
          </cell>
        </row>
        <row r="1443">
          <cell r="A1443" t="str">
            <v>2200256</v>
          </cell>
          <cell r="J1443">
            <v>0</v>
          </cell>
        </row>
        <row r="1444">
          <cell r="A1444" t="str">
            <v>2200257</v>
          </cell>
          <cell r="J1444">
            <v>0</v>
          </cell>
        </row>
        <row r="1445">
          <cell r="A1445" t="str">
            <v>2200258</v>
          </cell>
          <cell r="J1445">
            <v>0</v>
          </cell>
        </row>
        <row r="1446">
          <cell r="A1446" t="str">
            <v>2200259</v>
          </cell>
          <cell r="J1446">
            <v>0</v>
          </cell>
        </row>
        <row r="1447">
          <cell r="A1447" t="str">
            <v>2200260</v>
          </cell>
          <cell r="J1447">
            <v>0</v>
          </cell>
        </row>
        <row r="1448">
          <cell r="A1448" t="str">
            <v>2200261</v>
          </cell>
          <cell r="J1448">
            <v>0</v>
          </cell>
        </row>
        <row r="1449">
          <cell r="A1449" t="str">
            <v>2200262</v>
          </cell>
          <cell r="J1449">
            <v>0</v>
          </cell>
        </row>
        <row r="1450">
          <cell r="A1450" t="str">
            <v>2200263</v>
          </cell>
          <cell r="J1450">
            <v>0</v>
          </cell>
        </row>
        <row r="1451">
          <cell r="A1451" t="str">
            <v>2200264</v>
          </cell>
          <cell r="J1451">
            <v>0</v>
          </cell>
        </row>
        <row r="1452">
          <cell r="A1452" t="str">
            <v>2200265</v>
          </cell>
          <cell r="J1452">
            <v>0</v>
          </cell>
        </row>
        <row r="1453">
          <cell r="A1453" t="str">
            <v>2200266</v>
          </cell>
          <cell r="J1453">
            <v>0</v>
          </cell>
        </row>
        <row r="1454">
          <cell r="A1454" t="str">
            <v>2200267</v>
          </cell>
          <cell r="J1454">
            <v>0</v>
          </cell>
        </row>
        <row r="1455">
          <cell r="A1455" t="str">
            <v>2200268</v>
          </cell>
          <cell r="J1455">
            <v>0</v>
          </cell>
        </row>
        <row r="1456">
          <cell r="A1456" t="str">
            <v>2200269</v>
          </cell>
          <cell r="J1456">
            <v>0</v>
          </cell>
        </row>
        <row r="1457">
          <cell r="A1457" t="str">
            <v>2200270</v>
          </cell>
          <cell r="J1457">
            <v>0</v>
          </cell>
        </row>
        <row r="1458">
          <cell r="A1458" t="str">
            <v>2200271</v>
          </cell>
          <cell r="J1458">
            <v>0</v>
          </cell>
        </row>
        <row r="1459">
          <cell r="A1459" t="str">
            <v>2200272</v>
          </cell>
          <cell r="J1459">
            <v>0</v>
          </cell>
        </row>
        <row r="1460">
          <cell r="A1460" t="str">
            <v>2200273</v>
          </cell>
          <cell r="J1460">
            <v>0</v>
          </cell>
        </row>
        <row r="1461">
          <cell r="A1461" t="str">
            <v>2200274</v>
          </cell>
          <cell r="J1461">
            <v>0</v>
          </cell>
        </row>
        <row r="1462">
          <cell r="A1462" t="str">
            <v>2200275</v>
          </cell>
          <cell r="J1462">
            <v>0</v>
          </cell>
        </row>
        <row r="1463">
          <cell r="A1463" t="str">
            <v>2200276</v>
          </cell>
          <cell r="J1463">
            <v>0</v>
          </cell>
        </row>
        <row r="1464">
          <cell r="A1464" t="str">
            <v>2200277</v>
          </cell>
          <cell r="J1464">
            <v>0</v>
          </cell>
        </row>
        <row r="1465">
          <cell r="A1465" t="str">
            <v>2200278</v>
          </cell>
          <cell r="J1465">
            <v>0</v>
          </cell>
        </row>
        <row r="1466">
          <cell r="A1466" t="str">
            <v>2200279</v>
          </cell>
          <cell r="J1466">
            <v>0</v>
          </cell>
        </row>
        <row r="1467">
          <cell r="A1467" t="str">
            <v>2200280</v>
          </cell>
          <cell r="J1467">
            <v>0</v>
          </cell>
        </row>
        <row r="1468">
          <cell r="A1468" t="str">
            <v>2200281</v>
          </cell>
          <cell r="J1468">
            <v>0</v>
          </cell>
        </row>
        <row r="1469">
          <cell r="A1469" t="str">
            <v>2200282</v>
          </cell>
          <cell r="J1469">
            <v>0</v>
          </cell>
        </row>
        <row r="1470">
          <cell r="A1470" t="str">
            <v>2200283</v>
          </cell>
          <cell r="J1470">
            <v>0</v>
          </cell>
        </row>
        <row r="1471">
          <cell r="A1471" t="str">
            <v>2200284</v>
          </cell>
          <cell r="J1471">
            <v>0</v>
          </cell>
        </row>
        <row r="1472">
          <cell r="A1472" t="str">
            <v>2200285</v>
          </cell>
          <cell r="J1472">
            <v>0</v>
          </cell>
        </row>
        <row r="1473">
          <cell r="A1473" t="str">
            <v>2200286</v>
          </cell>
          <cell r="J1473">
            <v>0</v>
          </cell>
        </row>
        <row r="1474">
          <cell r="A1474" t="str">
            <v>2200287</v>
          </cell>
          <cell r="J1474">
            <v>0</v>
          </cell>
        </row>
        <row r="1475">
          <cell r="A1475" t="str">
            <v>2200288</v>
          </cell>
          <cell r="J1475">
            <v>0</v>
          </cell>
        </row>
        <row r="1476">
          <cell r="A1476" t="str">
            <v>2200289</v>
          </cell>
          <cell r="J1476">
            <v>0</v>
          </cell>
        </row>
        <row r="1477">
          <cell r="A1477" t="str">
            <v>2200290</v>
          </cell>
          <cell r="J1477">
            <v>0</v>
          </cell>
        </row>
        <row r="1478">
          <cell r="A1478" t="str">
            <v>2200291</v>
          </cell>
          <cell r="J1478">
            <v>0</v>
          </cell>
        </row>
        <row r="1479">
          <cell r="A1479" t="str">
            <v>2200292</v>
          </cell>
          <cell r="J1479">
            <v>0</v>
          </cell>
        </row>
        <row r="1480">
          <cell r="A1480" t="str">
            <v>2200293</v>
          </cell>
          <cell r="J1480">
            <v>0</v>
          </cell>
        </row>
        <row r="1481">
          <cell r="A1481" t="str">
            <v>2200294</v>
          </cell>
          <cell r="J1481">
            <v>0</v>
          </cell>
        </row>
        <row r="1482">
          <cell r="A1482" t="str">
            <v>2200295</v>
          </cell>
          <cell r="J1482">
            <v>0</v>
          </cell>
        </row>
        <row r="1483">
          <cell r="A1483" t="str">
            <v>2200296</v>
          </cell>
          <cell r="J1483">
            <v>0</v>
          </cell>
        </row>
        <row r="1484">
          <cell r="A1484" t="str">
            <v>2200297</v>
          </cell>
          <cell r="J1484">
            <v>0</v>
          </cell>
        </row>
        <row r="1485">
          <cell r="A1485" t="str">
            <v>2200205</v>
          </cell>
          <cell r="J1485">
            <v>0</v>
          </cell>
        </row>
        <row r="1486">
          <cell r="A1486" t="str">
            <v>2200206</v>
          </cell>
          <cell r="J1486">
            <v>0</v>
          </cell>
        </row>
        <row r="1487">
          <cell r="A1487" t="str">
            <v>2200207</v>
          </cell>
          <cell r="J1487">
            <v>0</v>
          </cell>
        </row>
        <row r="1488">
          <cell r="A1488" t="str">
            <v>2300316</v>
          </cell>
          <cell r="J1488">
            <v>0</v>
          </cell>
        </row>
        <row r="1489">
          <cell r="A1489" t="str">
            <v>2300494</v>
          </cell>
          <cell r="J1489">
            <v>0</v>
          </cell>
        </row>
        <row r="1490">
          <cell r="A1490" t="str">
            <v>2300512</v>
          </cell>
          <cell r="J1490">
            <v>0</v>
          </cell>
        </row>
        <row r="1491">
          <cell r="A1491" t="str">
            <v>2300681</v>
          </cell>
          <cell r="J1491">
            <v>0</v>
          </cell>
        </row>
        <row r="1492">
          <cell r="A1492" t="str">
            <v>2300682</v>
          </cell>
          <cell r="J1492">
            <v>0</v>
          </cell>
        </row>
        <row r="1493">
          <cell r="A1493" t="str">
            <v>2300781</v>
          </cell>
          <cell r="J1493">
            <v>0</v>
          </cell>
        </row>
        <row r="1494">
          <cell r="A1494" t="str">
            <v>2300791</v>
          </cell>
          <cell r="J1494">
            <v>0</v>
          </cell>
        </row>
        <row r="1495">
          <cell r="A1495" t="str">
            <v>2301140</v>
          </cell>
          <cell r="J1495">
            <v>0</v>
          </cell>
        </row>
        <row r="1496">
          <cell r="A1496" t="str">
            <v>2301141</v>
          </cell>
          <cell r="J1496">
            <v>0</v>
          </cell>
        </row>
        <row r="1497">
          <cell r="A1497" t="str">
            <v>2301142</v>
          </cell>
          <cell r="J1497">
            <v>0</v>
          </cell>
        </row>
        <row r="1498">
          <cell r="A1498" t="str">
            <v>2301143</v>
          </cell>
          <cell r="J1498">
            <v>0</v>
          </cell>
        </row>
        <row r="1499">
          <cell r="A1499" t="str">
            <v>2301227</v>
          </cell>
          <cell r="J1499">
            <v>0</v>
          </cell>
        </row>
        <row r="1500">
          <cell r="A1500" t="str">
            <v>2301228</v>
          </cell>
          <cell r="J1500">
            <v>0</v>
          </cell>
        </row>
        <row r="1501">
          <cell r="A1501" t="str">
            <v>2300083</v>
          </cell>
          <cell r="J1501">
            <v>0</v>
          </cell>
        </row>
        <row r="1502">
          <cell r="A1502" t="str">
            <v>2300084</v>
          </cell>
          <cell r="J1502">
            <v>0</v>
          </cell>
        </row>
        <row r="1503">
          <cell r="A1503" t="str">
            <v>2300085</v>
          </cell>
          <cell r="J1503">
            <v>0</v>
          </cell>
        </row>
        <row r="1504">
          <cell r="A1504" t="str">
            <v>2300086</v>
          </cell>
          <cell r="J1504">
            <v>0</v>
          </cell>
        </row>
        <row r="1505">
          <cell r="A1505" t="str">
            <v>2300087</v>
          </cell>
          <cell r="J1505">
            <v>0</v>
          </cell>
        </row>
        <row r="1506">
          <cell r="A1506" t="str">
            <v>2300088</v>
          </cell>
          <cell r="J1506">
            <v>0</v>
          </cell>
        </row>
        <row r="1507">
          <cell r="A1507" t="str">
            <v>2300089</v>
          </cell>
          <cell r="J1507">
            <v>0</v>
          </cell>
        </row>
        <row r="1508">
          <cell r="A1508" t="str">
            <v>2300090</v>
          </cell>
          <cell r="J1508">
            <v>0</v>
          </cell>
        </row>
        <row r="1509">
          <cell r="A1509" t="str">
            <v>2300091</v>
          </cell>
          <cell r="J1509">
            <v>0</v>
          </cell>
        </row>
        <row r="1510">
          <cell r="A1510" t="str">
            <v>2300092</v>
          </cell>
          <cell r="J1510">
            <v>0</v>
          </cell>
        </row>
        <row r="1511">
          <cell r="A1511" t="str">
            <v>2300093</v>
          </cell>
          <cell r="J1511">
            <v>0</v>
          </cell>
        </row>
        <row r="1512">
          <cell r="A1512" t="str">
            <v>2300094</v>
          </cell>
          <cell r="J1512">
            <v>0</v>
          </cell>
        </row>
        <row r="1513">
          <cell r="A1513" t="str">
            <v>2300095</v>
          </cell>
          <cell r="J1513">
            <v>0</v>
          </cell>
        </row>
        <row r="1514">
          <cell r="A1514" t="str">
            <v>2300096</v>
          </cell>
          <cell r="J1514">
            <v>0</v>
          </cell>
        </row>
        <row r="1515">
          <cell r="A1515" t="str">
            <v>2300097</v>
          </cell>
          <cell r="J1515">
            <v>0</v>
          </cell>
        </row>
        <row r="1516">
          <cell r="A1516" t="str">
            <v>2300098</v>
          </cell>
          <cell r="J1516">
            <v>0</v>
          </cell>
        </row>
        <row r="1517">
          <cell r="A1517" t="str">
            <v>2300099</v>
          </cell>
          <cell r="J1517">
            <v>0</v>
          </cell>
        </row>
        <row r="1518">
          <cell r="A1518" t="str">
            <v>2300100</v>
          </cell>
          <cell r="J1518">
            <v>0</v>
          </cell>
        </row>
        <row r="1519">
          <cell r="A1519" t="str">
            <v>2300101</v>
          </cell>
          <cell r="J1519">
            <v>0</v>
          </cell>
        </row>
        <row r="1520">
          <cell r="A1520" t="str">
            <v>2300102</v>
          </cell>
          <cell r="J1520">
            <v>0</v>
          </cell>
        </row>
        <row r="1521">
          <cell r="A1521" t="str">
            <v>2300103</v>
          </cell>
          <cell r="J1521">
            <v>0</v>
          </cell>
        </row>
        <row r="1522">
          <cell r="A1522" t="str">
            <v>2300104</v>
          </cell>
          <cell r="J1522">
            <v>0</v>
          </cell>
        </row>
        <row r="1523">
          <cell r="A1523" t="str">
            <v>2300105</v>
          </cell>
          <cell r="J1523">
            <v>0</v>
          </cell>
        </row>
        <row r="1524">
          <cell r="A1524" t="str">
            <v>2300106</v>
          </cell>
          <cell r="J1524">
            <v>0</v>
          </cell>
        </row>
        <row r="1525">
          <cell r="A1525" t="str">
            <v>2300107</v>
          </cell>
          <cell r="J1525">
            <v>0</v>
          </cell>
        </row>
        <row r="1526">
          <cell r="A1526" t="str">
            <v>2300108</v>
          </cell>
          <cell r="J1526">
            <v>0</v>
          </cell>
        </row>
        <row r="1527">
          <cell r="A1527" t="str">
            <v>2300109</v>
          </cell>
          <cell r="J1527">
            <v>0</v>
          </cell>
        </row>
        <row r="1528">
          <cell r="A1528" t="str">
            <v>2300110</v>
          </cell>
          <cell r="J1528">
            <v>0</v>
          </cell>
        </row>
        <row r="1529">
          <cell r="A1529" t="str">
            <v>2300111</v>
          </cell>
          <cell r="J1529">
            <v>0</v>
          </cell>
        </row>
        <row r="1530">
          <cell r="A1530" t="str">
            <v>2300112</v>
          </cell>
          <cell r="J1530">
            <v>0</v>
          </cell>
        </row>
        <row r="1531">
          <cell r="A1531" t="str">
            <v>2300113</v>
          </cell>
          <cell r="J1531">
            <v>0</v>
          </cell>
        </row>
        <row r="1532">
          <cell r="A1532" t="str">
            <v>2300114</v>
          </cell>
          <cell r="J1532">
            <v>0</v>
          </cell>
        </row>
        <row r="1533">
          <cell r="A1533" t="str">
            <v>2300150</v>
          </cell>
          <cell r="J1533">
            <v>0</v>
          </cell>
        </row>
        <row r="1534">
          <cell r="A1534" t="str">
            <v>2300151</v>
          </cell>
          <cell r="J1534">
            <v>0</v>
          </cell>
        </row>
        <row r="1535">
          <cell r="A1535" t="str">
            <v>2300157</v>
          </cell>
          <cell r="J1535">
            <v>0</v>
          </cell>
        </row>
        <row r="1536">
          <cell r="A1536" t="str">
            <v>2300158</v>
          </cell>
          <cell r="J1536">
            <v>0</v>
          </cell>
        </row>
        <row r="1537">
          <cell r="A1537" t="str">
            <v>2300163</v>
          </cell>
          <cell r="J1537">
            <v>0</v>
          </cell>
        </row>
        <row r="1538">
          <cell r="A1538" t="str">
            <v>2300164</v>
          </cell>
          <cell r="J1538">
            <v>0</v>
          </cell>
        </row>
        <row r="1539">
          <cell r="A1539" t="str">
            <v>2300190</v>
          </cell>
          <cell r="J1539">
            <v>0</v>
          </cell>
        </row>
        <row r="1540">
          <cell r="A1540" t="str">
            <v>2300191</v>
          </cell>
          <cell r="J1540">
            <v>0</v>
          </cell>
        </row>
        <row r="1541">
          <cell r="A1541" t="str">
            <v>2300192</v>
          </cell>
          <cell r="J1541">
            <v>0</v>
          </cell>
        </row>
        <row r="1542">
          <cell r="A1542" t="str">
            <v>2300202</v>
          </cell>
          <cell r="J1542">
            <v>0</v>
          </cell>
        </row>
        <row r="1543">
          <cell r="A1543" t="str">
            <v>2300203</v>
          </cell>
          <cell r="J1543">
            <v>0</v>
          </cell>
        </row>
        <row r="1544">
          <cell r="A1544" t="str">
            <v>2300286</v>
          </cell>
          <cell r="J1544">
            <v>0</v>
          </cell>
        </row>
        <row r="1545">
          <cell r="A1545" t="str">
            <v>2300338</v>
          </cell>
          <cell r="J1545">
            <v>0</v>
          </cell>
        </row>
        <row r="1546">
          <cell r="A1546" t="str">
            <v>2300383</v>
          </cell>
          <cell r="J1546">
            <v>0</v>
          </cell>
        </row>
        <row r="1547">
          <cell r="A1547" t="str">
            <v>2300405</v>
          </cell>
          <cell r="J1547">
            <v>0</v>
          </cell>
        </row>
        <row r="1548">
          <cell r="A1548" t="str">
            <v>2300406</v>
          </cell>
          <cell r="J1548">
            <v>0</v>
          </cell>
        </row>
        <row r="1549">
          <cell r="A1549" t="str">
            <v>2300407</v>
          </cell>
          <cell r="J1549">
            <v>0</v>
          </cell>
        </row>
        <row r="1550">
          <cell r="A1550" t="str">
            <v>2300411</v>
          </cell>
          <cell r="J1550">
            <v>0</v>
          </cell>
        </row>
        <row r="1551">
          <cell r="A1551" t="str">
            <v>2300412</v>
          </cell>
          <cell r="J1551">
            <v>0</v>
          </cell>
        </row>
        <row r="1552">
          <cell r="A1552" t="str">
            <v>2300422</v>
          </cell>
          <cell r="J1552">
            <v>0</v>
          </cell>
        </row>
        <row r="1553">
          <cell r="A1553" t="str">
            <v>2300423</v>
          </cell>
          <cell r="J1553">
            <v>0</v>
          </cell>
        </row>
        <row r="1554">
          <cell r="A1554" t="str">
            <v>2300424</v>
          </cell>
          <cell r="J1554">
            <v>0</v>
          </cell>
        </row>
        <row r="1555">
          <cell r="A1555" t="str">
            <v>2300451</v>
          </cell>
          <cell r="J1555">
            <v>0</v>
          </cell>
        </row>
        <row r="1556">
          <cell r="A1556" t="str">
            <v>2300782</v>
          </cell>
          <cell r="J1556">
            <v>0</v>
          </cell>
        </row>
        <row r="1557">
          <cell r="A1557" t="str">
            <v>2300834</v>
          </cell>
          <cell r="J1557">
            <v>0</v>
          </cell>
        </row>
        <row r="1558">
          <cell r="A1558" t="str">
            <v>2300942</v>
          </cell>
          <cell r="J1558">
            <v>0</v>
          </cell>
        </row>
        <row r="1559">
          <cell r="A1559" t="str">
            <v>2300943</v>
          </cell>
          <cell r="J1559">
            <v>0</v>
          </cell>
        </row>
        <row r="1560">
          <cell r="A1560" t="str">
            <v>2300946</v>
          </cell>
          <cell r="J1560">
            <v>0</v>
          </cell>
        </row>
        <row r="1561">
          <cell r="A1561" t="str">
            <v>2300947</v>
          </cell>
          <cell r="J1561">
            <v>0</v>
          </cell>
        </row>
        <row r="1562">
          <cell r="A1562" t="str">
            <v>2300950</v>
          </cell>
          <cell r="J1562">
            <v>0</v>
          </cell>
        </row>
        <row r="1563">
          <cell r="A1563" t="str">
            <v>2300959</v>
          </cell>
          <cell r="J1563">
            <v>0</v>
          </cell>
        </row>
        <row r="1564">
          <cell r="A1564" t="str">
            <v>2301028</v>
          </cell>
          <cell r="J1564">
            <v>0</v>
          </cell>
        </row>
        <row r="1565">
          <cell r="A1565" t="str">
            <v>2301101</v>
          </cell>
          <cell r="J1565">
            <v>0</v>
          </cell>
        </row>
        <row r="1566">
          <cell r="A1566" t="str">
            <v>2301101</v>
          </cell>
          <cell r="J1566">
            <v>0</v>
          </cell>
        </row>
        <row r="1567">
          <cell r="A1567" t="str">
            <v>2301102</v>
          </cell>
          <cell r="J1567">
            <v>0</v>
          </cell>
        </row>
        <row r="1568">
          <cell r="A1568" t="str">
            <v>2301102</v>
          </cell>
          <cell r="J1568">
            <v>0</v>
          </cell>
        </row>
        <row r="1569">
          <cell r="A1569" t="str">
            <v>2301153</v>
          </cell>
          <cell r="J1569">
            <v>0</v>
          </cell>
        </row>
        <row r="1570">
          <cell r="A1570" t="str">
            <v>2301261</v>
          </cell>
          <cell r="J1570">
            <v>0</v>
          </cell>
        </row>
        <row r="1571">
          <cell r="A1571" t="str">
            <v>2300001</v>
          </cell>
          <cell r="J1571">
            <v>0</v>
          </cell>
        </row>
        <row r="1572">
          <cell r="A1572" t="str">
            <v>2300123</v>
          </cell>
          <cell r="J1572">
            <v>0</v>
          </cell>
        </row>
        <row r="1573">
          <cell r="A1573" t="str">
            <v>2300124</v>
          </cell>
          <cell r="J1573">
            <v>0</v>
          </cell>
        </row>
        <row r="1574">
          <cell r="A1574" t="str">
            <v>2300125</v>
          </cell>
          <cell r="J1574">
            <v>0</v>
          </cell>
        </row>
        <row r="1575">
          <cell r="A1575" t="str">
            <v>2300126</v>
          </cell>
          <cell r="J1575">
            <v>0</v>
          </cell>
        </row>
        <row r="1576">
          <cell r="A1576" t="str">
            <v>2300127</v>
          </cell>
          <cell r="J1576">
            <v>0</v>
          </cell>
        </row>
        <row r="1577">
          <cell r="A1577" t="str">
            <v>2300128</v>
          </cell>
          <cell r="J1577">
            <v>0</v>
          </cell>
        </row>
        <row r="1578">
          <cell r="A1578" t="str">
            <v>2300129</v>
          </cell>
          <cell r="J1578">
            <v>0</v>
          </cell>
        </row>
        <row r="1579">
          <cell r="A1579" t="str">
            <v>2300130</v>
          </cell>
          <cell r="J1579">
            <v>0</v>
          </cell>
        </row>
        <row r="1580">
          <cell r="A1580" t="str">
            <v>2300131</v>
          </cell>
          <cell r="J1580">
            <v>0</v>
          </cell>
        </row>
        <row r="1581">
          <cell r="A1581" t="str">
            <v>2300132</v>
          </cell>
          <cell r="J1581">
            <v>0</v>
          </cell>
        </row>
        <row r="1582">
          <cell r="A1582" t="str">
            <v>2300133</v>
          </cell>
          <cell r="J1582">
            <v>0</v>
          </cell>
        </row>
        <row r="1583">
          <cell r="A1583" t="str">
            <v>2300134</v>
          </cell>
          <cell r="J1583">
            <v>0</v>
          </cell>
        </row>
        <row r="1584">
          <cell r="A1584" t="str">
            <v>2300135</v>
          </cell>
          <cell r="J1584">
            <v>0</v>
          </cell>
        </row>
        <row r="1585">
          <cell r="A1585" t="str">
            <v>2300136</v>
          </cell>
          <cell r="J1585">
            <v>0</v>
          </cell>
        </row>
        <row r="1586">
          <cell r="A1586" t="str">
            <v>2300137</v>
          </cell>
          <cell r="J1586">
            <v>0</v>
          </cell>
        </row>
        <row r="1587">
          <cell r="A1587" t="str">
            <v>2300138</v>
          </cell>
          <cell r="J1587">
            <v>0</v>
          </cell>
        </row>
        <row r="1588">
          <cell r="A1588" t="str">
            <v>2300140</v>
          </cell>
          <cell r="J1588">
            <v>0</v>
          </cell>
        </row>
        <row r="1589">
          <cell r="A1589" t="str">
            <v>2300154</v>
          </cell>
          <cell r="J1589">
            <v>0</v>
          </cell>
        </row>
        <row r="1590">
          <cell r="A1590" t="str">
            <v>2300155</v>
          </cell>
          <cell r="J1590">
            <v>0</v>
          </cell>
        </row>
        <row r="1591">
          <cell r="A1591" t="str">
            <v>2300156</v>
          </cell>
          <cell r="J1591">
            <v>0</v>
          </cell>
        </row>
        <row r="1592">
          <cell r="A1592" t="str">
            <v>2300183</v>
          </cell>
          <cell r="J1592">
            <v>0</v>
          </cell>
        </row>
        <row r="1593">
          <cell r="A1593" t="str">
            <v>2300193</v>
          </cell>
          <cell r="J1593">
            <v>0</v>
          </cell>
        </row>
        <row r="1594">
          <cell r="A1594" t="str">
            <v>2300198</v>
          </cell>
          <cell r="J1594">
            <v>0</v>
          </cell>
        </row>
        <row r="1595">
          <cell r="A1595" t="str">
            <v>2300235</v>
          </cell>
          <cell r="J1595">
            <v>0</v>
          </cell>
        </row>
        <row r="1596">
          <cell r="A1596" t="str">
            <v>2300236</v>
          </cell>
          <cell r="J1596">
            <v>0</v>
          </cell>
        </row>
        <row r="1597">
          <cell r="A1597" t="str">
            <v>2300237</v>
          </cell>
          <cell r="J1597">
            <v>0</v>
          </cell>
        </row>
        <row r="1598">
          <cell r="A1598" t="str">
            <v>2300239</v>
          </cell>
          <cell r="J1598">
            <v>0</v>
          </cell>
        </row>
        <row r="1599">
          <cell r="A1599" t="str">
            <v>2300255</v>
          </cell>
          <cell r="J1599">
            <v>0</v>
          </cell>
        </row>
        <row r="1600">
          <cell r="A1600" t="str">
            <v>2300256</v>
          </cell>
          <cell r="J1600">
            <v>0</v>
          </cell>
        </row>
        <row r="1601">
          <cell r="A1601" t="str">
            <v>2300257</v>
          </cell>
          <cell r="J1601">
            <v>0</v>
          </cell>
        </row>
        <row r="1602">
          <cell r="A1602" t="str">
            <v>2300287</v>
          </cell>
          <cell r="J1602">
            <v>0</v>
          </cell>
        </row>
        <row r="1603">
          <cell r="A1603" t="str">
            <v>2300321</v>
          </cell>
          <cell r="J1603">
            <v>0</v>
          </cell>
        </row>
        <row r="1604">
          <cell r="A1604" t="str">
            <v>2300322</v>
          </cell>
          <cell r="J1604">
            <v>0</v>
          </cell>
        </row>
        <row r="1605">
          <cell r="A1605" t="str">
            <v>2300468</v>
          </cell>
          <cell r="J1605">
            <v>0</v>
          </cell>
        </row>
        <row r="1606">
          <cell r="A1606" t="str">
            <v>2300687</v>
          </cell>
          <cell r="J1606">
            <v>0</v>
          </cell>
        </row>
        <row r="1607">
          <cell r="A1607" t="str">
            <v>2300115</v>
          </cell>
          <cell r="J1607">
            <v>0</v>
          </cell>
        </row>
        <row r="1608">
          <cell r="A1608" t="str">
            <v>2300117</v>
          </cell>
          <cell r="J1608">
            <v>0</v>
          </cell>
        </row>
        <row r="1609">
          <cell r="A1609" t="str">
            <v>2300118</v>
          </cell>
          <cell r="J1609">
            <v>0</v>
          </cell>
        </row>
        <row r="1610">
          <cell r="A1610" t="str">
            <v>2300120</v>
          </cell>
          <cell r="J1610">
            <v>0</v>
          </cell>
        </row>
        <row r="1611">
          <cell r="A1611" t="str">
            <v>2300121</v>
          </cell>
          <cell r="J1611">
            <v>0</v>
          </cell>
        </row>
        <row r="1612">
          <cell r="A1612" t="str">
            <v>2300152</v>
          </cell>
          <cell r="J1612">
            <v>0</v>
          </cell>
        </row>
        <row r="1613">
          <cell r="A1613" t="str">
            <v>2300153</v>
          </cell>
          <cell r="J1613">
            <v>0</v>
          </cell>
        </row>
        <row r="1614">
          <cell r="A1614" t="str">
            <v>2300180</v>
          </cell>
          <cell r="J1614">
            <v>0</v>
          </cell>
        </row>
        <row r="1615">
          <cell r="A1615" t="str">
            <v>2300181</v>
          </cell>
          <cell r="J1615">
            <v>0</v>
          </cell>
        </row>
        <row r="1616">
          <cell r="A1616" t="str">
            <v>2300182</v>
          </cell>
          <cell r="J1616">
            <v>0</v>
          </cell>
        </row>
        <row r="1617">
          <cell r="A1617" t="str">
            <v>2300204</v>
          </cell>
          <cell r="J1617">
            <v>0</v>
          </cell>
        </row>
        <row r="1618">
          <cell r="A1618" t="str">
            <v>2300272</v>
          </cell>
          <cell r="J1618">
            <v>0</v>
          </cell>
        </row>
        <row r="1619">
          <cell r="A1619" t="str">
            <v>2300452</v>
          </cell>
          <cell r="J1619">
            <v>0</v>
          </cell>
        </row>
        <row r="1620">
          <cell r="A1620" t="str">
            <v>2300463</v>
          </cell>
          <cell r="J1620">
            <v>0</v>
          </cell>
        </row>
        <row r="1621">
          <cell r="A1621" t="str">
            <v>2300597</v>
          </cell>
          <cell r="J1621">
            <v>0</v>
          </cell>
        </row>
        <row r="1622">
          <cell r="A1622" t="str">
            <v>2300928</v>
          </cell>
          <cell r="J1622">
            <v>0</v>
          </cell>
        </row>
        <row r="1623">
          <cell r="A1623" t="str">
            <v>2300957</v>
          </cell>
          <cell r="J1623">
            <v>0</v>
          </cell>
        </row>
        <row r="1624">
          <cell r="A1624" t="str">
            <v>2300960</v>
          </cell>
          <cell r="J1624">
            <v>0</v>
          </cell>
        </row>
        <row r="1625">
          <cell r="A1625" t="str">
            <v>2300961</v>
          </cell>
          <cell r="J1625">
            <v>0</v>
          </cell>
        </row>
        <row r="1626">
          <cell r="A1626" t="str">
            <v>2300962</v>
          </cell>
          <cell r="J1626">
            <v>0</v>
          </cell>
        </row>
        <row r="1627">
          <cell r="A1627" t="str">
            <v>2300985</v>
          </cell>
          <cell r="J1627">
            <v>0</v>
          </cell>
        </row>
        <row r="1628">
          <cell r="A1628" t="str">
            <v>2300986</v>
          </cell>
          <cell r="J1628">
            <v>0</v>
          </cell>
        </row>
        <row r="1629">
          <cell r="A1629" t="str">
            <v>2300993</v>
          </cell>
          <cell r="J1629">
            <v>0</v>
          </cell>
        </row>
        <row r="1630">
          <cell r="A1630" t="str">
            <v>2301205</v>
          </cell>
          <cell r="J1630">
            <v>0</v>
          </cell>
        </row>
        <row r="1631">
          <cell r="A1631" t="str">
            <v>2300002</v>
          </cell>
          <cell r="J1631">
            <v>0</v>
          </cell>
        </row>
        <row r="1632">
          <cell r="A1632" t="str">
            <v>2300003</v>
          </cell>
          <cell r="J1632">
            <v>0</v>
          </cell>
        </row>
        <row r="1633">
          <cell r="A1633" t="str">
            <v>2300004</v>
          </cell>
          <cell r="J1633">
            <v>0</v>
          </cell>
        </row>
        <row r="1634">
          <cell r="A1634" t="str">
            <v>2300005</v>
          </cell>
          <cell r="J1634">
            <v>0</v>
          </cell>
        </row>
        <row r="1635">
          <cell r="A1635" t="str">
            <v>2300006</v>
          </cell>
          <cell r="J1635">
            <v>0</v>
          </cell>
        </row>
        <row r="1636">
          <cell r="A1636" t="str">
            <v>2300007</v>
          </cell>
          <cell r="J1636">
            <v>0</v>
          </cell>
        </row>
        <row r="1637">
          <cell r="A1637" t="str">
            <v>2300008</v>
          </cell>
          <cell r="J1637">
            <v>0</v>
          </cell>
        </row>
        <row r="1638">
          <cell r="A1638" t="str">
            <v>2300009</v>
          </cell>
          <cell r="J1638">
            <v>0</v>
          </cell>
        </row>
        <row r="1639">
          <cell r="A1639" t="str">
            <v>2300010</v>
          </cell>
          <cell r="J1639">
            <v>-28140</v>
          </cell>
        </row>
        <row r="1640">
          <cell r="A1640" t="str">
            <v>2300013</v>
          </cell>
          <cell r="J1640">
            <v>0</v>
          </cell>
        </row>
        <row r="1641">
          <cell r="A1641" t="str">
            <v>2300014</v>
          </cell>
          <cell r="J1641">
            <v>0</v>
          </cell>
        </row>
        <row r="1642">
          <cell r="A1642" t="str">
            <v>2300015</v>
          </cell>
          <cell r="J1642">
            <v>0</v>
          </cell>
        </row>
        <row r="1643">
          <cell r="A1643" t="str">
            <v>2300016</v>
          </cell>
          <cell r="J1643">
            <v>0</v>
          </cell>
        </row>
        <row r="1644">
          <cell r="A1644" t="str">
            <v>2300141</v>
          </cell>
          <cell r="J1644">
            <v>0</v>
          </cell>
        </row>
        <row r="1645">
          <cell r="A1645" t="str">
            <v>2300142</v>
          </cell>
          <cell r="J1645">
            <v>0</v>
          </cell>
        </row>
        <row r="1646">
          <cell r="A1646" t="str">
            <v>2300143</v>
          </cell>
          <cell r="J1646">
            <v>0</v>
          </cell>
        </row>
        <row r="1647">
          <cell r="A1647" t="str">
            <v>2300144</v>
          </cell>
          <cell r="J1647">
            <v>0</v>
          </cell>
        </row>
        <row r="1648">
          <cell r="A1648" t="str">
            <v>2300165</v>
          </cell>
          <cell r="J1648">
            <v>0</v>
          </cell>
        </row>
        <row r="1649">
          <cell r="A1649" t="str">
            <v>2300184</v>
          </cell>
          <cell r="J1649">
            <v>0</v>
          </cell>
        </row>
        <row r="1650">
          <cell r="A1650" t="str">
            <v>2300205</v>
          </cell>
          <cell r="J1650">
            <v>0</v>
          </cell>
        </row>
        <row r="1651">
          <cell r="A1651" t="str">
            <v>2300206</v>
          </cell>
          <cell r="J1651">
            <v>0</v>
          </cell>
        </row>
        <row r="1652">
          <cell r="A1652" t="str">
            <v>2300207</v>
          </cell>
          <cell r="J1652">
            <v>0</v>
          </cell>
        </row>
        <row r="1653">
          <cell r="A1653" t="str">
            <v>2300208</v>
          </cell>
          <cell r="J1653">
            <v>0</v>
          </cell>
        </row>
        <row r="1654">
          <cell r="A1654" t="str">
            <v>2300210</v>
          </cell>
          <cell r="J1654">
            <v>0</v>
          </cell>
        </row>
        <row r="1655">
          <cell r="A1655" t="str">
            <v>2300265</v>
          </cell>
          <cell r="J1655">
            <v>0</v>
          </cell>
        </row>
        <row r="1656">
          <cell r="A1656" t="str">
            <v>2300273</v>
          </cell>
          <cell r="J1656">
            <v>0</v>
          </cell>
        </row>
        <row r="1657">
          <cell r="A1657" t="str">
            <v>2300274</v>
          </cell>
          <cell r="J1657">
            <v>0</v>
          </cell>
        </row>
        <row r="1658">
          <cell r="A1658" t="str">
            <v>2300277</v>
          </cell>
          <cell r="J1658">
            <v>0</v>
          </cell>
        </row>
        <row r="1659">
          <cell r="A1659" t="str">
            <v>2300292</v>
          </cell>
          <cell r="J1659">
            <v>0</v>
          </cell>
        </row>
        <row r="1660">
          <cell r="A1660" t="str">
            <v>2300293</v>
          </cell>
          <cell r="J1660">
            <v>-862.36</v>
          </cell>
        </row>
        <row r="1661">
          <cell r="A1661" t="str">
            <v>2300294</v>
          </cell>
          <cell r="J1661">
            <v>0</v>
          </cell>
        </row>
        <row r="1662">
          <cell r="A1662" t="str">
            <v>2300295</v>
          </cell>
          <cell r="J1662">
            <v>0</v>
          </cell>
        </row>
        <row r="1663">
          <cell r="A1663" t="str">
            <v>2300298</v>
          </cell>
          <cell r="J1663">
            <v>0</v>
          </cell>
        </row>
        <row r="1664">
          <cell r="A1664" t="str">
            <v>2300304</v>
          </cell>
          <cell r="J1664">
            <v>0</v>
          </cell>
        </row>
        <row r="1665">
          <cell r="A1665" t="str">
            <v>2300305</v>
          </cell>
          <cell r="J1665">
            <v>0</v>
          </cell>
        </row>
        <row r="1666">
          <cell r="A1666" t="str">
            <v>2300306</v>
          </cell>
          <cell r="J1666">
            <v>0</v>
          </cell>
        </row>
        <row r="1667">
          <cell r="A1667" t="str">
            <v>2300307</v>
          </cell>
          <cell r="J1667">
            <v>0</v>
          </cell>
        </row>
        <row r="1668">
          <cell r="A1668" t="str">
            <v>2300309</v>
          </cell>
          <cell r="J1668">
            <v>0</v>
          </cell>
        </row>
        <row r="1669">
          <cell r="A1669" t="str">
            <v>2300310</v>
          </cell>
          <cell r="J1669">
            <v>0</v>
          </cell>
        </row>
        <row r="1670">
          <cell r="A1670" t="str">
            <v>2300314</v>
          </cell>
          <cell r="J1670">
            <v>0</v>
          </cell>
        </row>
        <row r="1671">
          <cell r="A1671" t="str">
            <v>2300315</v>
          </cell>
          <cell r="J1671">
            <v>0</v>
          </cell>
        </row>
        <row r="1672">
          <cell r="A1672" t="str">
            <v>2300317</v>
          </cell>
          <cell r="J1672">
            <v>0</v>
          </cell>
        </row>
        <row r="1673">
          <cell r="A1673" t="str">
            <v>2300320</v>
          </cell>
          <cell r="J1673">
            <v>0</v>
          </cell>
        </row>
        <row r="1674">
          <cell r="A1674" t="str">
            <v>2300328</v>
          </cell>
          <cell r="J1674">
            <v>0</v>
          </cell>
        </row>
        <row r="1675">
          <cell r="A1675" t="str">
            <v>2300329</v>
          </cell>
          <cell r="J1675">
            <v>0</v>
          </cell>
        </row>
        <row r="1676">
          <cell r="A1676" t="str">
            <v>2300330</v>
          </cell>
          <cell r="J1676">
            <v>0</v>
          </cell>
        </row>
        <row r="1677">
          <cell r="A1677" t="str">
            <v>2300331</v>
          </cell>
          <cell r="J1677">
            <v>0</v>
          </cell>
        </row>
        <row r="1678">
          <cell r="A1678" t="str">
            <v>2300332</v>
          </cell>
          <cell r="J1678">
            <v>0</v>
          </cell>
        </row>
        <row r="1679">
          <cell r="A1679" t="str">
            <v>2300333</v>
          </cell>
          <cell r="J1679">
            <v>0</v>
          </cell>
        </row>
        <row r="1680">
          <cell r="A1680" t="str">
            <v>2300334</v>
          </cell>
          <cell r="J1680">
            <v>0</v>
          </cell>
        </row>
        <row r="1681">
          <cell r="A1681" t="str">
            <v>2300337</v>
          </cell>
          <cell r="J1681">
            <v>0</v>
          </cell>
        </row>
        <row r="1682">
          <cell r="A1682" t="str">
            <v>2300342</v>
          </cell>
          <cell r="J1682">
            <v>0</v>
          </cell>
        </row>
        <row r="1683">
          <cell r="A1683" t="str">
            <v>2300364</v>
          </cell>
          <cell r="J1683">
            <v>0</v>
          </cell>
        </row>
        <row r="1684">
          <cell r="A1684" t="str">
            <v>2300365</v>
          </cell>
          <cell r="J1684">
            <v>0</v>
          </cell>
        </row>
        <row r="1685">
          <cell r="A1685" t="str">
            <v>2300373</v>
          </cell>
          <cell r="J1685">
            <v>-61454.55</v>
          </cell>
        </row>
        <row r="1686">
          <cell r="A1686" t="str">
            <v>2300374</v>
          </cell>
          <cell r="J1686">
            <v>0</v>
          </cell>
        </row>
        <row r="1687">
          <cell r="A1687" t="str">
            <v>2300375</v>
          </cell>
          <cell r="J1687">
            <v>0</v>
          </cell>
        </row>
        <row r="1688">
          <cell r="A1688" t="str">
            <v>2300376</v>
          </cell>
          <cell r="J1688">
            <v>0</v>
          </cell>
        </row>
        <row r="1689">
          <cell r="A1689" t="str">
            <v>2300402</v>
          </cell>
          <cell r="J1689">
            <v>0</v>
          </cell>
        </row>
        <row r="1690">
          <cell r="A1690" t="str">
            <v>2300403</v>
          </cell>
          <cell r="J1690">
            <v>0</v>
          </cell>
        </row>
        <row r="1691">
          <cell r="A1691" t="str">
            <v>2300408</v>
          </cell>
          <cell r="J1691">
            <v>0</v>
          </cell>
        </row>
        <row r="1692">
          <cell r="A1692" t="str">
            <v>2300409</v>
          </cell>
          <cell r="J1692">
            <v>0</v>
          </cell>
        </row>
        <row r="1693">
          <cell r="A1693" t="str">
            <v>2300413</v>
          </cell>
          <cell r="J1693">
            <v>0</v>
          </cell>
        </row>
        <row r="1694">
          <cell r="A1694" t="str">
            <v>2300415</v>
          </cell>
          <cell r="J1694">
            <v>0</v>
          </cell>
        </row>
        <row r="1695">
          <cell r="A1695" t="str">
            <v>2300425</v>
          </cell>
          <cell r="J1695">
            <v>0</v>
          </cell>
        </row>
        <row r="1696">
          <cell r="A1696" t="str">
            <v>2300438</v>
          </cell>
          <cell r="J1696">
            <v>0</v>
          </cell>
        </row>
        <row r="1697">
          <cell r="A1697" t="str">
            <v>2300439</v>
          </cell>
          <cell r="J1697">
            <v>0</v>
          </cell>
        </row>
        <row r="1698">
          <cell r="A1698" t="str">
            <v>2300443</v>
          </cell>
          <cell r="J1698">
            <v>0</v>
          </cell>
        </row>
        <row r="1699">
          <cell r="A1699" t="str">
            <v>2300445</v>
          </cell>
          <cell r="J1699">
            <v>-1497.6</v>
          </cell>
        </row>
        <row r="1700">
          <cell r="A1700" t="str">
            <v>2300446</v>
          </cell>
          <cell r="J1700">
            <v>0</v>
          </cell>
        </row>
        <row r="1701">
          <cell r="A1701" t="str">
            <v>2300447</v>
          </cell>
          <cell r="J1701">
            <v>0</v>
          </cell>
        </row>
        <row r="1702">
          <cell r="A1702" t="str">
            <v>2300448</v>
          </cell>
          <cell r="J1702">
            <v>0</v>
          </cell>
        </row>
        <row r="1703">
          <cell r="A1703" t="str">
            <v>2300453</v>
          </cell>
          <cell r="J1703">
            <v>0</v>
          </cell>
        </row>
        <row r="1704">
          <cell r="A1704" t="str">
            <v>2300464</v>
          </cell>
          <cell r="J1704">
            <v>0</v>
          </cell>
        </row>
        <row r="1705">
          <cell r="A1705" t="str">
            <v>2300480</v>
          </cell>
          <cell r="J1705">
            <v>0</v>
          </cell>
        </row>
        <row r="1706">
          <cell r="A1706" t="str">
            <v>2300481</v>
          </cell>
          <cell r="J1706">
            <v>0</v>
          </cell>
        </row>
        <row r="1707">
          <cell r="A1707" t="str">
            <v>2300483</v>
          </cell>
          <cell r="J1707">
            <v>0</v>
          </cell>
        </row>
        <row r="1708">
          <cell r="A1708" t="str">
            <v>2300484</v>
          </cell>
          <cell r="J1708">
            <v>0</v>
          </cell>
        </row>
        <row r="1709">
          <cell r="A1709" t="str">
            <v>2300485</v>
          </cell>
          <cell r="J1709">
            <v>-1379.24</v>
          </cell>
        </row>
        <row r="1710">
          <cell r="A1710" t="str">
            <v>2300486</v>
          </cell>
          <cell r="J1710">
            <v>-314.29000000000002</v>
          </cell>
        </row>
        <row r="1711">
          <cell r="A1711" t="str">
            <v>2300495</v>
          </cell>
          <cell r="J1711">
            <v>0</v>
          </cell>
        </row>
        <row r="1712">
          <cell r="A1712" t="str">
            <v>2300496</v>
          </cell>
          <cell r="J1712">
            <v>0</v>
          </cell>
        </row>
        <row r="1713">
          <cell r="A1713" t="str">
            <v>2300497</v>
          </cell>
          <cell r="J1713">
            <v>0</v>
          </cell>
        </row>
        <row r="1714">
          <cell r="A1714" t="str">
            <v>2300498</v>
          </cell>
          <cell r="J1714">
            <v>0</v>
          </cell>
        </row>
        <row r="1715">
          <cell r="A1715" t="str">
            <v>2300499</v>
          </cell>
          <cell r="J1715">
            <v>0</v>
          </cell>
        </row>
        <row r="1716">
          <cell r="A1716" t="str">
            <v>2300500</v>
          </cell>
          <cell r="J1716">
            <v>0</v>
          </cell>
        </row>
        <row r="1717">
          <cell r="A1717" t="str">
            <v>2300501</v>
          </cell>
          <cell r="J1717">
            <v>0</v>
          </cell>
        </row>
        <row r="1718">
          <cell r="A1718" t="str">
            <v>2300502</v>
          </cell>
          <cell r="J1718">
            <v>0</v>
          </cell>
        </row>
        <row r="1719">
          <cell r="A1719" t="str">
            <v>2300503</v>
          </cell>
          <cell r="J1719">
            <v>0</v>
          </cell>
        </row>
        <row r="1720">
          <cell r="A1720" t="str">
            <v>2300519</v>
          </cell>
          <cell r="J1720">
            <v>0</v>
          </cell>
        </row>
        <row r="1721">
          <cell r="A1721" t="str">
            <v>2300522</v>
          </cell>
          <cell r="J1721">
            <v>0</v>
          </cell>
        </row>
        <row r="1722">
          <cell r="A1722" t="str">
            <v>2300523</v>
          </cell>
          <cell r="J1722">
            <v>0</v>
          </cell>
        </row>
        <row r="1723">
          <cell r="A1723" t="str">
            <v>2300524</v>
          </cell>
          <cell r="J1723">
            <v>0</v>
          </cell>
        </row>
        <row r="1724">
          <cell r="A1724" t="str">
            <v>2300528</v>
          </cell>
          <cell r="J1724">
            <v>0</v>
          </cell>
        </row>
        <row r="1725">
          <cell r="A1725" t="str">
            <v>2300545</v>
          </cell>
          <cell r="J1725">
            <v>0</v>
          </cell>
        </row>
        <row r="1726">
          <cell r="A1726" t="str">
            <v>2300585</v>
          </cell>
          <cell r="J1726">
            <v>0</v>
          </cell>
        </row>
        <row r="1727">
          <cell r="A1727" t="str">
            <v>2300586</v>
          </cell>
          <cell r="J1727">
            <v>0</v>
          </cell>
        </row>
        <row r="1728">
          <cell r="A1728" t="str">
            <v>2300590</v>
          </cell>
          <cell r="J1728">
            <v>0</v>
          </cell>
        </row>
        <row r="1729">
          <cell r="A1729" t="str">
            <v>2300598</v>
          </cell>
          <cell r="J1729">
            <v>0</v>
          </cell>
        </row>
        <row r="1730">
          <cell r="A1730" t="str">
            <v>2300601</v>
          </cell>
          <cell r="J1730">
            <v>0</v>
          </cell>
        </row>
        <row r="1731">
          <cell r="A1731" t="str">
            <v>2300602</v>
          </cell>
          <cell r="J1731">
            <v>0</v>
          </cell>
        </row>
        <row r="1732">
          <cell r="A1732" t="str">
            <v>2300603</v>
          </cell>
          <cell r="J1732">
            <v>0</v>
          </cell>
        </row>
        <row r="1733">
          <cell r="A1733" t="str">
            <v>2300604</v>
          </cell>
          <cell r="J1733">
            <v>0</v>
          </cell>
        </row>
        <row r="1734">
          <cell r="A1734" t="str">
            <v>2300605</v>
          </cell>
          <cell r="J1734">
            <v>0</v>
          </cell>
        </row>
        <row r="1735">
          <cell r="A1735" t="str">
            <v>2300606</v>
          </cell>
          <cell r="J1735">
            <v>0</v>
          </cell>
        </row>
        <row r="1736">
          <cell r="A1736" t="str">
            <v>2300607</v>
          </cell>
          <cell r="J1736">
            <v>0</v>
          </cell>
        </row>
        <row r="1737">
          <cell r="A1737" t="str">
            <v>2300608</v>
          </cell>
          <cell r="J1737">
            <v>0</v>
          </cell>
        </row>
        <row r="1738">
          <cell r="A1738" t="str">
            <v>2300609</v>
          </cell>
          <cell r="J1738">
            <v>0</v>
          </cell>
        </row>
        <row r="1739">
          <cell r="A1739" t="str">
            <v>2300610</v>
          </cell>
          <cell r="J1739">
            <v>0</v>
          </cell>
        </row>
        <row r="1740">
          <cell r="A1740" t="str">
            <v>2300611</v>
          </cell>
          <cell r="J1740">
            <v>0</v>
          </cell>
        </row>
        <row r="1741">
          <cell r="A1741" t="str">
            <v>2300612</v>
          </cell>
          <cell r="J1741">
            <v>0</v>
          </cell>
        </row>
        <row r="1742">
          <cell r="A1742" t="str">
            <v>2300613</v>
          </cell>
          <cell r="J1742">
            <v>0</v>
          </cell>
        </row>
        <row r="1743">
          <cell r="A1743" t="str">
            <v>2300614</v>
          </cell>
          <cell r="J1743">
            <v>0</v>
          </cell>
        </row>
        <row r="1744">
          <cell r="A1744" t="str">
            <v>2300615</v>
          </cell>
          <cell r="J1744">
            <v>0</v>
          </cell>
        </row>
        <row r="1745">
          <cell r="A1745" t="str">
            <v>2300616</v>
          </cell>
          <cell r="J1745">
            <v>0</v>
          </cell>
        </row>
        <row r="1746">
          <cell r="A1746" t="str">
            <v>2300617</v>
          </cell>
          <cell r="J1746">
            <v>0</v>
          </cell>
        </row>
        <row r="1747">
          <cell r="A1747" t="str">
            <v>2300618</v>
          </cell>
          <cell r="J1747">
            <v>0</v>
          </cell>
        </row>
        <row r="1748">
          <cell r="A1748" t="str">
            <v>2300620</v>
          </cell>
          <cell r="J1748">
            <v>0</v>
          </cell>
        </row>
        <row r="1749">
          <cell r="A1749" t="str">
            <v>2300621</v>
          </cell>
          <cell r="J1749">
            <v>0</v>
          </cell>
        </row>
        <row r="1750">
          <cell r="A1750" t="str">
            <v>2300625</v>
          </cell>
          <cell r="J1750">
            <v>0</v>
          </cell>
        </row>
        <row r="1751">
          <cell r="A1751" t="str">
            <v>2300626</v>
          </cell>
          <cell r="J1751">
            <v>0</v>
          </cell>
        </row>
        <row r="1752">
          <cell r="A1752" t="str">
            <v>2300627</v>
          </cell>
          <cell r="J1752">
            <v>0</v>
          </cell>
        </row>
        <row r="1753">
          <cell r="A1753" t="str">
            <v>2300628</v>
          </cell>
          <cell r="J1753">
            <v>0</v>
          </cell>
        </row>
        <row r="1754">
          <cell r="A1754" t="str">
            <v>2300629</v>
          </cell>
          <cell r="J1754">
            <v>0</v>
          </cell>
        </row>
        <row r="1755">
          <cell r="A1755" t="str">
            <v>2300630</v>
          </cell>
          <cell r="J1755">
            <v>0</v>
          </cell>
        </row>
        <row r="1756">
          <cell r="A1756" t="str">
            <v>2300672</v>
          </cell>
          <cell r="J1756">
            <v>0</v>
          </cell>
        </row>
        <row r="1757">
          <cell r="A1757" t="str">
            <v>2300673</v>
          </cell>
          <cell r="J1757">
            <v>0</v>
          </cell>
        </row>
        <row r="1758">
          <cell r="A1758" t="str">
            <v>2300674</v>
          </cell>
          <cell r="J1758">
            <v>0</v>
          </cell>
        </row>
        <row r="1759">
          <cell r="A1759" t="str">
            <v>2300675</v>
          </cell>
          <cell r="J1759">
            <v>0</v>
          </cell>
        </row>
        <row r="1760">
          <cell r="A1760" t="str">
            <v>2300676</v>
          </cell>
          <cell r="J1760">
            <v>0</v>
          </cell>
        </row>
        <row r="1761">
          <cell r="A1761" t="str">
            <v>2300686</v>
          </cell>
          <cell r="J1761">
            <v>0</v>
          </cell>
        </row>
        <row r="1762">
          <cell r="A1762" t="str">
            <v>2300783</v>
          </cell>
          <cell r="J1762">
            <v>0</v>
          </cell>
        </row>
        <row r="1763">
          <cell r="A1763" t="str">
            <v>2300784</v>
          </cell>
          <cell r="J1763">
            <v>0</v>
          </cell>
        </row>
        <row r="1764">
          <cell r="A1764" t="str">
            <v>2300785</v>
          </cell>
          <cell r="J1764">
            <v>0</v>
          </cell>
        </row>
        <row r="1765">
          <cell r="A1765" t="str">
            <v>2300786</v>
          </cell>
          <cell r="J1765">
            <v>0</v>
          </cell>
        </row>
        <row r="1766">
          <cell r="A1766" t="str">
            <v>2300787</v>
          </cell>
          <cell r="J1766">
            <v>0</v>
          </cell>
        </row>
        <row r="1767">
          <cell r="A1767" t="str">
            <v>2300788</v>
          </cell>
          <cell r="J1767">
            <v>0</v>
          </cell>
        </row>
        <row r="1768">
          <cell r="A1768" t="str">
            <v>2300839</v>
          </cell>
          <cell r="J1768">
            <v>0</v>
          </cell>
        </row>
        <row r="1769">
          <cell r="A1769" t="str">
            <v>2300840</v>
          </cell>
          <cell r="J1769">
            <v>0</v>
          </cell>
        </row>
        <row r="1770">
          <cell r="A1770" t="str">
            <v>2300921</v>
          </cell>
          <cell r="J1770">
            <v>0</v>
          </cell>
        </row>
        <row r="1771">
          <cell r="A1771" t="str">
            <v>2300921</v>
          </cell>
          <cell r="J1771">
            <v>0</v>
          </cell>
        </row>
        <row r="1772">
          <cell r="A1772" t="str">
            <v>2300921</v>
          </cell>
          <cell r="J1772">
            <v>0</v>
          </cell>
        </row>
        <row r="1773">
          <cell r="A1773" t="str">
            <v>2300921</v>
          </cell>
          <cell r="J1773">
            <v>0</v>
          </cell>
        </row>
        <row r="1774">
          <cell r="A1774" t="str">
            <v>2300921</v>
          </cell>
          <cell r="J1774">
            <v>0</v>
          </cell>
        </row>
        <row r="1775">
          <cell r="A1775" t="str">
            <v>2300951</v>
          </cell>
          <cell r="J1775">
            <v>0</v>
          </cell>
        </row>
        <row r="1776">
          <cell r="A1776" t="str">
            <v>2300953</v>
          </cell>
          <cell r="J1776">
            <v>0</v>
          </cell>
        </row>
        <row r="1777">
          <cell r="A1777" t="str">
            <v>2300954</v>
          </cell>
          <cell r="J1777">
            <v>0</v>
          </cell>
        </row>
        <row r="1778">
          <cell r="A1778" t="str">
            <v>2300965</v>
          </cell>
          <cell r="J1778">
            <v>0</v>
          </cell>
        </row>
        <row r="1779">
          <cell r="A1779" t="str">
            <v>2300965</v>
          </cell>
          <cell r="J1779">
            <v>0</v>
          </cell>
        </row>
        <row r="1780">
          <cell r="A1780" t="str">
            <v>2300965</v>
          </cell>
          <cell r="J1780">
            <v>0</v>
          </cell>
        </row>
        <row r="1781">
          <cell r="A1781" t="str">
            <v>2300966</v>
          </cell>
          <cell r="J1781">
            <v>0</v>
          </cell>
        </row>
        <row r="1782">
          <cell r="A1782" t="str">
            <v>2300987</v>
          </cell>
          <cell r="J1782">
            <v>0</v>
          </cell>
        </row>
        <row r="1783">
          <cell r="A1783" t="str">
            <v>2300988</v>
          </cell>
          <cell r="J1783">
            <v>0</v>
          </cell>
        </row>
        <row r="1784">
          <cell r="A1784" t="str">
            <v>2300998</v>
          </cell>
          <cell r="J1784">
            <v>0</v>
          </cell>
        </row>
        <row r="1785">
          <cell r="A1785" t="str">
            <v>2300998</v>
          </cell>
          <cell r="J1785">
            <v>0</v>
          </cell>
        </row>
        <row r="1786">
          <cell r="A1786" t="str">
            <v>2300998</v>
          </cell>
          <cell r="J1786">
            <v>0</v>
          </cell>
        </row>
        <row r="1787">
          <cell r="A1787" t="str">
            <v>2301001</v>
          </cell>
          <cell r="J1787">
            <v>0</v>
          </cell>
        </row>
        <row r="1788">
          <cell r="A1788" t="str">
            <v>2301001</v>
          </cell>
          <cell r="J1788">
            <v>0</v>
          </cell>
        </row>
        <row r="1789">
          <cell r="A1789" t="str">
            <v>2301001</v>
          </cell>
          <cell r="J1789">
            <v>0</v>
          </cell>
        </row>
        <row r="1790">
          <cell r="A1790" t="str">
            <v>2301001</v>
          </cell>
          <cell r="J1790">
            <v>0</v>
          </cell>
        </row>
        <row r="1791">
          <cell r="A1791" t="str">
            <v>2301001</v>
          </cell>
          <cell r="J1791">
            <v>0</v>
          </cell>
        </row>
        <row r="1792">
          <cell r="A1792" t="str">
            <v>2301001</v>
          </cell>
          <cell r="J1792">
            <v>0</v>
          </cell>
        </row>
        <row r="1793">
          <cell r="A1793" t="str">
            <v>2301001</v>
          </cell>
          <cell r="J1793">
            <v>0</v>
          </cell>
        </row>
        <row r="1794">
          <cell r="A1794" t="str">
            <v>2301001</v>
          </cell>
          <cell r="J1794">
            <v>0</v>
          </cell>
        </row>
        <row r="1795">
          <cell r="A1795" t="str">
            <v>2301001</v>
          </cell>
          <cell r="J1795">
            <v>0</v>
          </cell>
        </row>
        <row r="1796">
          <cell r="A1796" t="str">
            <v>2301001</v>
          </cell>
          <cell r="J1796">
            <v>0</v>
          </cell>
        </row>
        <row r="1797">
          <cell r="A1797" t="str">
            <v>2301001</v>
          </cell>
          <cell r="J1797">
            <v>0</v>
          </cell>
        </row>
        <row r="1798">
          <cell r="A1798" t="str">
            <v>2301001</v>
          </cell>
          <cell r="J1798">
            <v>0</v>
          </cell>
        </row>
        <row r="1799">
          <cell r="A1799" t="str">
            <v>2301003</v>
          </cell>
          <cell r="J1799">
            <v>0</v>
          </cell>
        </row>
        <row r="1800">
          <cell r="A1800" t="str">
            <v>2301005</v>
          </cell>
          <cell r="J1800">
            <v>0</v>
          </cell>
        </row>
        <row r="1801">
          <cell r="A1801" t="str">
            <v>2301007</v>
          </cell>
          <cell r="J1801">
            <v>0</v>
          </cell>
        </row>
        <row r="1802">
          <cell r="A1802" t="str">
            <v>2301008</v>
          </cell>
          <cell r="J1802">
            <v>0</v>
          </cell>
        </row>
        <row r="1803">
          <cell r="A1803" t="str">
            <v>2301009</v>
          </cell>
          <cell r="J1803">
            <v>0</v>
          </cell>
        </row>
        <row r="1804">
          <cell r="A1804" t="str">
            <v>2301086</v>
          </cell>
          <cell r="J1804">
            <v>0</v>
          </cell>
        </row>
        <row r="1805">
          <cell r="A1805" t="str">
            <v>2301086</v>
          </cell>
          <cell r="J1805">
            <v>0</v>
          </cell>
        </row>
        <row r="1806">
          <cell r="A1806" t="str">
            <v>2301086</v>
          </cell>
          <cell r="J1806">
            <v>0</v>
          </cell>
        </row>
        <row r="1807">
          <cell r="A1807" t="str">
            <v>2301088</v>
          </cell>
          <cell r="J1807">
            <v>0</v>
          </cell>
        </row>
        <row r="1808">
          <cell r="A1808" t="str">
            <v>2301088</v>
          </cell>
          <cell r="J1808">
            <v>0</v>
          </cell>
        </row>
        <row r="1809">
          <cell r="A1809" t="str">
            <v>2301088</v>
          </cell>
          <cell r="J1809">
            <v>0</v>
          </cell>
        </row>
        <row r="1810">
          <cell r="A1810" t="str">
            <v>2301088</v>
          </cell>
          <cell r="J1810">
            <v>0</v>
          </cell>
        </row>
        <row r="1811">
          <cell r="A1811" t="str">
            <v>2301088</v>
          </cell>
          <cell r="J1811">
            <v>0</v>
          </cell>
        </row>
        <row r="1812">
          <cell r="A1812" t="str">
            <v>2301088</v>
          </cell>
          <cell r="J1812">
            <v>0</v>
          </cell>
        </row>
        <row r="1813">
          <cell r="A1813" t="str">
            <v>2301088</v>
          </cell>
          <cell r="J1813">
            <v>0</v>
          </cell>
        </row>
        <row r="1814">
          <cell r="A1814" t="str">
            <v>2301088</v>
          </cell>
          <cell r="J1814">
            <v>0</v>
          </cell>
        </row>
        <row r="1815">
          <cell r="A1815" t="str">
            <v>2301088</v>
          </cell>
          <cell r="J1815">
            <v>0</v>
          </cell>
        </row>
        <row r="1816">
          <cell r="A1816" t="str">
            <v>2301088</v>
          </cell>
          <cell r="J1816">
            <v>0</v>
          </cell>
        </row>
        <row r="1817">
          <cell r="A1817" t="str">
            <v>2301088</v>
          </cell>
          <cell r="J1817">
            <v>0</v>
          </cell>
        </row>
        <row r="1818">
          <cell r="A1818" t="str">
            <v>2301088</v>
          </cell>
          <cell r="J1818">
            <v>0</v>
          </cell>
        </row>
        <row r="1819">
          <cell r="A1819" t="str">
            <v>2301088</v>
          </cell>
          <cell r="J1819">
            <v>0</v>
          </cell>
        </row>
        <row r="1820">
          <cell r="A1820" t="str">
            <v>2301088</v>
          </cell>
          <cell r="J1820">
            <v>0</v>
          </cell>
        </row>
        <row r="1821">
          <cell r="A1821" t="str">
            <v>2301088</v>
          </cell>
          <cell r="J1821">
            <v>0</v>
          </cell>
        </row>
        <row r="1822">
          <cell r="A1822" t="str">
            <v>2301088</v>
          </cell>
          <cell r="J1822">
            <v>0</v>
          </cell>
        </row>
        <row r="1823">
          <cell r="A1823" t="str">
            <v>2301088</v>
          </cell>
          <cell r="J1823">
            <v>0</v>
          </cell>
        </row>
        <row r="1824">
          <cell r="A1824" t="str">
            <v>2301088</v>
          </cell>
          <cell r="J1824">
            <v>0</v>
          </cell>
        </row>
        <row r="1825">
          <cell r="A1825" t="str">
            <v>2301088</v>
          </cell>
          <cell r="J1825">
            <v>0</v>
          </cell>
        </row>
        <row r="1826">
          <cell r="A1826" t="str">
            <v>2301088</v>
          </cell>
          <cell r="J1826">
            <v>0</v>
          </cell>
        </row>
        <row r="1827">
          <cell r="A1827" t="str">
            <v>2301088</v>
          </cell>
          <cell r="J1827">
            <v>0</v>
          </cell>
        </row>
        <row r="1828">
          <cell r="A1828" t="str">
            <v>2301088</v>
          </cell>
          <cell r="J1828">
            <v>0</v>
          </cell>
        </row>
        <row r="1829">
          <cell r="A1829" t="str">
            <v>2301088</v>
          </cell>
          <cell r="J1829">
            <v>0</v>
          </cell>
        </row>
        <row r="1830">
          <cell r="A1830" t="str">
            <v>2301088</v>
          </cell>
          <cell r="J1830">
            <v>0</v>
          </cell>
        </row>
        <row r="1831">
          <cell r="A1831" t="str">
            <v>2301088</v>
          </cell>
          <cell r="J1831">
            <v>0</v>
          </cell>
        </row>
        <row r="1832">
          <cell r="A1832" t="str">
            <v>2301088</v>
          </cell>
          <cell r="J1832">
            <v>0</v>
          </cell>
        </row>
        <row r="1833">
          <cell r="A1833" t="str">
            <v>2301088</v>
          </cell>
          <cell r="J1833">
            <v>0</v>
          </cell>
        </row>
        <row r="1834">
          <cell r="A1834" t="str">
            <v>2301088</v>
          </cell>
          <cell r="J1834">
            <v>0</v>
          </cell>
        </row>
        <row r="1835">
          <cell r="A1835" t="str">
            <v>2301088</v>
          </cell>
          <cell r="J1835">
            <v>0</v>
          </cell>
        </row>
        <row r="1836">
          <cell r="A1836" t="str">
            <v>2301088</v>
          </cell>
          <cell r="J1836">
            <v>0</v>
          </cell>
        </row>
        <row r="1837">
          <cell r="A1837" t="str">
            <v>2301088</v>
          </cell>
          <cell r="J1837">
            <v>0</v>
          </cell>
        </row>
        <row r="1838">
          <cell r="A1838" t="str">
            <v>2301089</v>
          </cell>
          <cell r="J1838">
            <v>0</v>
          </cell>
        </row>
        <row r="1839">
          <cell r="A1839" t="str">
            <v>2301091</v>
          </cell>
          <cell r="J1839">
            <v>0</v>
          </cell>
        </row>
        <row r="1840">
          <cell r="A1840" t="str">
            <v>2301092</v>
          </cell>
          <cell r="J1840">
            <v>0</v>
          </cell>
        </row>
        <row r="1841">
          <cell r="A1841" t="str">
            <v>2301105</v>
          </cell>
          <cell r="J1841">
            <v>0</v>
          </cell>
        </row>
        <row r="1842">
          <cell r="A1842" t="str">
            <v>2301105</v>
          </cell>
          <cell r="J1842">
            <v>0</v>
          </cell>
        </row>
        <row r="1843">
          <cell r="A1843" t="str">
            <v>2301113</v>
          </cell>
          <cell r="J1843">
            <v>0</v>
          </cell>
        </row>
        <row r="1844">
          <cell r="A1844" t="str">
            <v>2301114</v>
          </cell>
          <cell r="J1844">
            <v>0</v>
          </cell>
        </row>
        <row r="1845">
          <cell r="A1845" t="str">
            <v>2301123</v>
          </cell>
          <cell r="J1845">
            <v>0</v>
          </cell>
        </row>
        <row r="1846">
          <cell r="A1846" t="str">
            <v>2301124</v>
          </cell>
          <cell r="J1846">
            <v>0</v>
          </cell>
        </row>
        <row r="1847">
          <cell r="A1847" t="str">
            <v>2301126</v>
          </cell>
          <cell r="J1847">
            <v>0</v>
          </cell>
        </row>
        <row r="1848">
          <cell r="A1848" t="str">
            <v>2301127</v>
          </cell>
          <cell r="J1848">
            <v>0</v>
          </cell>
        </row>
        <row r="1849">
          <cell r="A1849" t="str">
            <v>2301128</v>
          </cell>
          <cell r="J1849">
            <v>0</v>
          </cell>
        </row>
        <row r="1850">
          <cell r="A1850" t="str">
            <v>2301131</v>
          </cell>
          <cell r="J1850">
            <v>0</v>
          </cell>
        </row>
        <row r="1851">
          <cell r="A1851" t="str">
            <v>2301132</v>
          </cell>
          <cell r="J1851">
            <v>0</v>
          </cell>
        </row>
        <row r="1852">
          <cell r="A1852" t="str">
            <v>2301144</v>
          </cell>
          <cell r="J1852">
            <v>0</v>
          </cell>
        </row>
        <row r="1853">
          <cell r="A1853" t="str">
            <v>2301145</v>
          </cell>
          <cell r="J1853">
            <v>0</v>
          </cell>
        </row>
        <row r="1854">
          <cell r="A1854" t="str">
            <v>2301146</v>
          </cell>
          <cell r="J1854">
            <v>0</v>
          </cell>
        </row>
        <row r="1855">
          <cell r="A1855" t="str">
            <v>2301149</v>
          </cell>
          <cell r="J1855">
            <v>0</v>
          </cell>
        </row>
        <row r="1856">
          <cell r="A1856" t="str">
            <v>2301149</v>
          </cell>
          <cell r="J1856">
            <v>0</v>
          </cell>
        </row>
        <row r="1857">
          <cell r="A1857" t="str">
            <v>2301149</v>
          </cell>
          <cell r="J1857">
            <v>0</v>
          </cell>
        </row>
        <row r="1858">
          <cell r="A1858" t="str">
            <v>2301149</v>
          </cell>
          <cell r="J1858">
            <v>0</v>
          </cell>
        </row>
        <row r="1859">
          <cell r="A1859" t="str">
            <v>2301149</v>
          </cell>
          <cell r="J1859">
            <v>0</v>
          </cell>
        </row>
        <row r="1860">
          <cell r="A1860" t="str">
            <v>2301150</v>
          </cell>
          <cell r="J1860">
            <v>0</v>
          </cell>
        </row>
        <row r="1861">
          <cell r="A1861" t="str">
            <v>2301150</v>
          </cell>
          <cell r="J1861">
            <v>0</v>
          </cell>
        </row>
        <row r="1862">
          <cell r="A1862" t="str">
            <v>2301150</v>
          </cell>
          <cell r="J1862">
            <v>0</v>
          </cell>
        </row>
        <row r="1863">
          <cell r="A1863" t="str">
            <v>2301150</v>
          </cell>
          <cell r="J1863">
            <v>0</v>
          </cell>
        </row>
        <row r="1864">
          <cell r="A1864" t="str">
            <v>2301150</v>
          </cell>
          <cell r="J1864">
            <v>0</v>
          </cell>
        </row>
        <row r="1865">
          <cell r="A1865" t="str">
            <v>2301150</v>
          </cell>
          <cell r="J1865">
            <v>0</v>
          </cell>
        </row>
        <row r="1866">
          <cell r="A1866" t="str">
            <v>2301150</v>
          </cell>
          <cell r="J1866">
            <v>0</v>
          </cell>
        </row>
        <row r="1867">
          <cell r="A1867" t="str">
            <v>2301150</v>
          </cell>
          <cell r="J1867">
            <v>0</v>
          </cell>
        </row>
        <row r="1868">
          <cell r="A1868" t="str">
            <v>2301150</v>
          </cell>
          <cell r="J1868">
            <v>0</v>
          </cell>
        </row>
        <row r="1869">
          <cell r="A1869" t="str">
            <v>2301150</v>
          </cell>
          <cell r="J1869">
            <v>0</v>
          </cell>
        </row>
        <row r="1870">
          <cell r="A1870" t="str">
            <v>2301150</v>
          </cell>
          <cell r="J1870">
            <v>0</v>
          </cell>
        </row>
        <row r="1871">
          <cell r="A1871" t="str">
            <v>2301150</v>
          </cell>
          <cell r="J1871">
            <v>0</v>
          </cell>
        </row>
        <row r="1872">
          <cell r="A1872" t="str">
            <v>2301161</v>
          </cell>
          <cell r="J1872">
            <v>0</v>
          </cell>
        </row>
        <row r="1873">
          <cell r="A1873" t="str">
            <v>2301162</v>
          </cell>
          <cell r="J1873">
            <v>0</v>
          </cell>
        </row>
        <row r="1874">
          <cell r="A1874" t="str">
            <v>2301163</v>
          </cell>
          <cell r="J1874">
            <v>0</v>
          </cell>
        </row>
        <row r="1875">
          <cell r="A1875" t="str">
            <v>2301164</v>
          </cell>
          <cell r="J1875">
            <v>0</v>
          </cell>
        </row>
        <row r="1876">
          <cell r="A1876" t="str">
            <v>2301165</v>
          </cell>
          <cell r="J1876">
            <v>0</v>
          </cell>
        </row>
        <row r="1877">
          <cell r="A1877" t="str">
            <v>2301166</v>
          </cell>
          <cell r="J1877">
            <v>0</v>
          </cell>
        </row>
        <row r="1878">
          <cell r="A1878" t="str">
            <v>2301167</v>
          </cell>
          <cell r="J1878">
            <v>0</v>
          </cell>
        </row>
        <row r="1879">
          <cell r="A1879" t="str">
            <v>2301168</v>
          </cell>
          <cell r="J1879">
            <v>0</v>
          </cell>
        </row>
        <row r="1880">
          <cell r="A1880" t="str">
            <v>2301169</v>
          </cell>
          <cell r="J1880">
            <v>0</v>
          </cell>
        </row>
        <row r="1881">
          <cell r="A1881" t="str">
            <v>2301170</v>
          </cell>
          <cell r="J1881">
            <v>0</v>
          </cell>
        </row>
        <row r="1882">
          <cell r="A1882" t="str">
            <v>2301171</v>
          </cell>
          <cell r="J1882">
            <v>0</v>
          </cell>
        </row>
        <row r="1883">
          <cell r="A1883" t="str">
            <v>2301172</v>
          </cell>
          <cell r="J1883">
            <v>0</v>
          </cell>
        </row>
        <row r="1884">
          <cell r="A1884" t="str">
            <v>2301173</v>
          </cell>
          <cell r="J1884">
            <v>0</v>
          </cell>
        </row>
        <row r="1885">
          <cell r="A1885" t="str">
            <v>2301174</v>
          </cell>
          <cell r="J1885">
            <v>0</v>
          </cell>
        </row>
        <row r="1886">
          <cell r="A1886" t="str">
            <v>2301175</v>
          </cell>
          <cell r="J1886">
            <v>0</v>
          </cell>
        </row>
        <row r="1887">
          <cell r="A1887" t="str">
            <v>2301176</v>
          </cell>
          <cell r="J1887">
            <v>0</v>
          </cell>
        </row>
        <row r="1888">
          <cell r="A1888" t="str">
            <v>2301177</v>
          </cell>
          <cell r="J1888">
            <v>0</v>
          </cell>
        </row>
        <row r="1889">
          <cell r="A1889" t="str">
            <v>2301178</v>
          </cell>
          <cell r="J1889">
            <v>0</v>
          </cell>
        </row>
        <row r="1890">
          <cell r="A1890" t="str">
            <v>2301179</v>
          </cell>
          <cell r="J1890">
            <v>0</v>
          </cell>
        </row>
        <row r="1891">
          <cell r="A1891" t="str">
            <v>2301180</v>
          </cell>
          <cell r="J1891">
            <v>0</v>
          </cell>
        </row>
        <row r="1892">
          <cell r="A1892" t="str">
            <v>2301181</v>
          </cell>
          <cell r="J1892">
            <v>0</v>
          </cell>
        </row>
        <row r="1893">
          <cell r="A1893" t="str">
            <v>2301182</v>
          </cell>
          <cell r="J1893">
            <v>0</v>
          </cell>
        </row>
        <row r="1894">
          <cell r="A1894" t="str">
            <v>2301183</v>
          </cell>
          <cell r="J1894">
            <v>0</v>
          </cell>
        </row>
        <row r="1895">
          <cell r="A1895" t="str">
            <v>2301184</v>
          </cell>
          <cell r="J1895">
            <v>0</v>
          </cell>
        </row>
        <row r="1896">
          <cell r="A1896" t="str">
            <v>2301185</v>
          </cell>
          <cell r="J1896">
            <v>0</v>
          </cell>
        </row>
        <row r="1897">
          <cell r="A1897" t="str">
            <v>2301186</v>
          </cell>
          <cell r="J1897">
            <v>0</v>
          </cell>
        </row>
        <row r="1898">
          <cell r="A1898" t="str">
            <v>2301187</v>
          </cell>
          <cell r="J1898">
            <v>0</v>
          </cell>
        </row>
        <row r="1899">
          <cell r="A1899" t="str">
            <v>2301188</v>
          </cell>
          <cell r="J1899">
            <v>0</v>
          </cell>
        </row>
        <row r="1900">
          <cell r="A1900" t="str">
            <v>2301189</v>
          </cell>
          <cell r="J1900">
            <v>0</v>
          </cell>
        </row>
        <row r="1901">
          <cell r="A1901" t="str">
            <v>2301190</v>
          </cell>
          <cell r="J1901">
            <v>0</v>
          </cell>
        </row>
        <row r="1902">
          <cell r="A1902" t="str">
            <v>2301191</v>
          </cell>
          <cell r="J1902">
            <v>0</v>
          </cell>
        </row>
        <row r="1903">
          <cell r="A1903" t="str">
            <v>2301192</v>
          </cell>
          <cell r="J1903">
            <v>0</v>
          </cell>
        </row>
        <row r="1904">
          <cell r="A1904" t="str">
            <v>2301193</v>
          </cell>
          <cell r="J1904">
            <v>0</v>
          </cell>
        </row>
        <row r="1905">
          <cell r="A1905" t="str">
            <v>2301194</v>
          </cell>
          <cell r="J1905">
            <v>0</v>
          </cell>
        </row>
        <row r="1906">
          <cell r="A1906" t="str">
            <v>2301195</v>
          </cell>
          <cell r="J1906">
            <v>0</v>
          </cell>
        </row>
        <row r="1907">
          <cell r="A1907" t="str">
            <v>2301197</v>
          </cell>
          <cell r="J1907">
            <v>0</v>
          </cell>
        </row>
        <row r="1908">
          <cell r="A1908" t="str">
            <v>2301207</v>
          </cell>
          <cell r="J1908">
            <v>0</v>
          </cell>
        </row>
        <row r="1909">
          <cell r="A1909" t="str">
            <v>2301209</v>
          </cell>
          <cell r="J1909">
            <v>0</v>
          </cell>
        </row>
        <row r="1910">
          <cell r="A1910" t="str">
            <v>2301232</v>
          </cell>
          <cell r="J1910">
            <v>0</v>
          </cell>
        </row>
        <row r="1911">
          <cell r="A1911" t="str">
            <v>2301233</v>
          </cell>
          <cell r="J1911">
            <v>0</v>
          </cell>
        </row>
        <row r="1912">
          <cell r="A1912" t="str">
            <v>2301234</v>
          </cell>
          <cell r="J1912">
            <v>0</v>
          </cell>
        </row>
        <row r="1913">
          <cell r="A1913" t="str">
            <v>2301235</v>
          </cell>
          <cell r="J1913">
            <v>0</v>
          </cell>
        </row>
        <row r="1914">
          <cell r="A1914" t="str">
            <v>2300021</v>
          </cell>
          <cell r="J1914">
            <v>0</v>
          </cell>
        </row>
        <row r="1915">
          <cell r="A1915" t="str">
            <v>2300022</v>
          </cell>
          <cell r="J1915">
            <v>0</v>
          </cell>
        </row>
        <row r="1916">
          <cell r="A1916" t="str">
            <v>2300023</v>
          </cell>
          <cell r="J1916">
            <v>0</v>
          </cell>
        </row>
        <row r="1917">
          <cell r="A1917" t="str">
            <v>2300024</v>
          </cell>
          <cell r="J1917">
            <v>0</v>
          </cell>
        </row>
        <row r="1918">
          <cell r="A1918" t="str">
            <v>2300025</v>
          </cell>
          <cell r="J1918">
            <v>0</v>
          </cell>
        </row>
        <row r="1919">
          <cell r="A1919" t="str">
            <v>2300026</v>
          </cell>
          <cell r="J1919">
            <v>0</v>
          </cell>
        </row>
        <row r="1920">
          <cell r="A1920" t="str">
            <v>2300027</v>
          </cell>
          <cell r="J1920">
            <v>0</v>
          </cell>
        </row>
        <row r="1921">
          <cell r="A1921" t="str">
            <v>2300028</v>
          </cell>
          <cell r="J1921">
            <v>0</v>
          </cell>
        </row>
        <row r="1922">
          <cell r="A1922" t="str">
            <v>2300029</v>
          </cell>
          <cell r="J1922">
            <v>0</v>
          </cell>
        </row>
        <row r="1923">
          <cell r="A1923" t="str">
            <v>2300030</v>
          </cell>
          <cell r="J1923">
            <v>0</v>
          </cell>
        </row>
        <row r="1924">
          <cell r="A1924" t="str">
            <v>2300031</v>
          </cell>
          <cell r="J1924">
            <v>0</v>
          </cell>
        </row>
        <row r="1925">
          <cell r="A1925" t="str">
            <v>2300032</v>
          </cell>
          <cell r="J1925">
            <v>0</v>
          </cell>
        </row>
        <row r="1926">
          <cell r="A1926" t="str">
            <v>2300033</v>
          </cell>
          <cell r="J1926">
            <v>0</v>
          </cell>
        </row>
        <row r="1927">
          <cell r="A1927" t="str">
            <v>2300034</v>
          </cell>
          <cell r="J1927">
            <v>0</v>
          </cell>
        </row>
        <row r="1928">
          <cell r="A1928" t="str">
            <v>2300035</v>
          </cell>
          <cell r="J1928">
            <v>0</v>
          </cell>
        </row>
        <row r="1929">
          <cell r="A1929" t="str">
            <v>2300036</v>
          </cell>
          <cell r="J1929">
            <v>0</v>
          </cell>
        </row>
        <row r="1930">
          <cell r="A1930" t="str">
            <v>2300037</v>
          </cell>
          <cell r="J1930">
            <v>0</v>
          </cell>
        </row>
        <row r="1931">
          <cell r="A1931" t="str">
            <v>2300038</v>
          </cell>
          <cell r="J1931">
            <v>0</v>
          </cell>
        </row>
        <row r="1932">
          <cell r="A1932" t="str">
            <v>2300039</v>
          </cell>
          <cell r="J1932">
            <v>0</v>
          </cell>
        </row>
        <row r="1933">
          <cell r="A1933" t="str">
            <v>2300040</v>
          </cell>
          <cell r="J1933">
            <v>0</v>
          </cell>
        </row>
        <row r="1934">
          <cell r="A1934" t="str">
            <v>2300041</v>
          </cell>
          <cell r="J1934">
            <v>0</v>
          </cell>
        </row>
        <row r="1935">
          <cell r="A1935" t="str">
            <v>2300042</v>
          </cell>
          <cell r="J1935">
            <v>0</v>
          </cell>
        </row>
        <row r="1936">
          <cell r="A1936" t="str">
            <v>2300043</v>
          </cell>
          <cell r="J1936">
            <v>0</v>
          </cell>
        </row>
        <row r="1937">
          <cell r="A1937" t="str">
            <v>2300044</v>
          </cell>
          <cell r="J1937">
            <v>0</v>
          </cell>
        </row>
        <row r="1938">
          <cell r="A1938" t="str">
            <v>2300045</v>
          </cell>
          <cell r="J1938">
            <v>0</v>
          </cell>
        </row>
        <row r="1939">
          <cell r="A1939" t="str">
            <v>2300047</v>
          </cell>
          <cell r="J1939">
            <v>-2832.76</v>
          </cell>
        </row>
        <row r="1940">
          <cell r="A1940" t="str">
            <v>2300048</v>
          </cell>
          <cell r="J1940">
            <v>0</v>
          </cell>
        </row>
        <row r="1941">
          <cell r="A1941" t="str">
            <v>2300049</v>
          </cell>
          <cell r="J1941">
            <v>-1707.16</v>
          </cell>
        </row>
        <row r="1942">
          <cell r="A1942" t="str">
            <v>2300050</v>
          </cell>
          <cell r="J1942">
            <v>0</v>
          </cell>
        </row>
        <row r="1943">
          <cell r="A1943" t="str">
            <v>2300051</v>
          </cell>
          <cell r="J1943">
            <v>0</v>
          </cell>
        </row>
        <row r="1944">
          <cell r="A1944" t="str">
            <v>2300052</v>
          </cell>
          <cell r="J1944">
            <v>0</v>
          </cell>
        </row>
        <row r="1945">
          <cell r="A1945" t="str">
            <v>2300053</v>
          </cell>
          <cell r="J1945">
            <v>0</v>
          </cell>
        </row>
        <row r="1946">
          <cell r="A1946" t="str">
            <v>2300057</v>
          </cell>
          <cell r="J1946">
            <v>0</v>
          </cell>
        </row>
        <row r="1947">
          <cell r="A1947" t="str">
            <v>2300058</v>
          </cell>
          <cell r="J1947">
            <v>0</v>
          </cell>
        </row>
        <row r="1948">
          <cell r="A1948" t="str">
            <v>2300059</v>
          </cell>
          <cell r="J1948">
            <v>0</v>
          </cell>
        </row>
        <row r="1949">
          <cell r="A1949" t="str">
            <v>2300060</v>
          </cell>
          <cell r="J1949">
            <v>0</v>
          </cell>
        </row>
        <row r="1950">
          <cell r="A1950" t="str">
            <v>2300061</v>
          </cell>
          <cell r="J1950">
            <v>0</v>
          </cell>
        </row>
        <row r="1951">
          <cell r="A1951" t="str">
            <v>2300063</v>
          </cell>
          <cell r="J1951">
            <v>0</v>
          </cell>
        </row>
        <row r="1952">
          <cell r="A1952" t="str">
            <v>2300064</v>
          </cell>
          <cell r="J1952">
            <v>0</v>
          </cell>
        </row>
        <row r="1953">
          <cell r="A1953" t="str">
            <v>2300065</v>
          </cell>
          <cell r="J1953">
            <v>0</v>
          </cell>
        </row>
        <row r="1954">
          <cell r="A1954" t="str">
            <v>2300066</v>
          </cell>
          <cell r="J1954">
            <v>0</v>
          </cell>
        </row>
        <row r="1955">
          <cell r="A1955" t="str">
            <v>2300067</v>
          </cell>
          <cell r="J1955">
            <v>0</v>
          </cell>
        </row>
        <row r="1956">
          <cell r="A1956" t="str">
            <v>2300069</v>
          </cell>
          <cell r="J1956">
            <v>-187.6</v>
          </cell>
        </row>
        <row r="1957">
          <cell r="A1957" t="str">
            <v>2300070</v>
          </cell>
          <cell r="J1957">
            <v>0</v>
          </cell>
        </row>
        <row r="1958">
          <cell r="A1958" t="str">
            <v>2300071</v>
          </cell>
          <cell r="J1958">
            <v>0</v>
          </cell>
        </row>
        <row r="1959">
          <cell r="A1959" t="str">
            <v>2300072</v>
          </cell>
          <cell r="J1959">
            <v>0</v>
          </cell>
        </row>
        <row r="1960">
          <cell r="A1960" t="str">
            <v>2300074</v>
          </cell>
          <cell r="J1960">
            <v>0</v>
          </cell>
        </row>
        <row r="1961">
          <cell r="A1961" t="str">
            <v>2300075</v>
          </cell>
          <cell r="J1961">
            <v>0</v>
          </cell>
        </row>
        <row r="1962">
          <cell r="A1962" t="str">
            <v>2300076</v>
          </cell>
          <cell r="J1962">
            <v>0</v>
          </cell>
        </row>
        <row r="1963">
          <cell r="A1963" t="str">
            <v>2300077</v>
          </cell>
          <cell r="J1963">
            <v>0</v>
          </cell>
        </row>
        <row r="1964">
          <cell r="A1964" t="str">
            <v>2300078</v>
          </cell>
          <cell r="J1964">
            <v>0</v>
          </cell>
        </row>
        <row r="1965">
          <cell r="A1965" t="str">
            <v>2300079</v>
          </cell>
          <cell r="J1965">
            <v>0</v>
          </cell>
        </row>
        <row r="1966">
          <cell r="A1966" t="str">
            <v>2300080</v>
          </cell>
          <cell r="J1966">
            <v>-16094.17</v>
          </cell>
        </row>
        <row r="1967">
          <cell r="A1967" t="str">
            <v>2300081</v>
          </cell>
          <cell r="J1967">
            <v>0</v>
          </cell>
        </row>
        <row r="1968">
          <cell r="A1968" t="str">
            <v>2300082</v>
          </cell>
          <cell r="J1968">
            <v>-4129.38</v>
          </cell>
        </row>
        <row r="1969">
          <cell r="A1969" t="str">
            <v>2300145</v>
          </cell>
          <cell r="J1969">
            <v>-44889.3</v>
          </cell>
        </row>
        <row r="1970">
          <cell r="A1970" t="str">
            <v>2300146</v>
          </cell>
          <cell r="J1970">
            <v>0</v>
          </cell>
        </row>
        <row r="1971">
          <cell r="A1971" t="str">
            <v>2300147</v>
          </cell>
          <cell r="J1971">
            <v>0</v>
          </cell>
        </row>
        <row r="1972">
          <cell r="A1972" t="str">
            <v>2300148</v>
          </cell>
          <cell r="J1972">
            <v>-81043.199999999997</v>
          </cell>
        </row>
        <row r="1973">
          <cell r="A1973" t="str">
            <v>2300149</v>
          </cell>
          <cell r="J1973">
            <v>0</v>
          </cell>
        </row>
        <row r="1974">
          <cell r="A1974" t="str">
            <v>2300160</v>
          </cell>
          <cell r="J1974">
            <v>0</v>
          </cell>
        </row>
        <row r="1975">
          <cell r="A1975" t="str">
            <v>2300161</v>
          </cell>
          <cell r="J1975">
            <v>0</v>
          </cell>
        </row>
        <row r="1976">
          <cell r="A1976" t="str">
            <v>2300168</v>
          </cell>
          <cell r="J1976">
            <v>0</v>
          </cell>
        </row>
        <row r="1977">
          <cell r="A1977" t="str">
            <v>2300169</v>
          </cell>
          <cell r="J1977">
            <v>0</v>
          </cell>
        </row>
        <row r="1978">
          <cell r="A1978" t="str">
            <v>2300172</v>
          </cell>
          <cell r="J1978">
            <v>0</v>
          </cell>
        </row>
        <row r="1979">
          <cell r="A1979" t="str">
            <v>2300175</v>
          </cell>
          <cell r="J1979">
            <v>0</v>
          </cell>
        </row>
        <row r="1980">
          <cell r="A1980" t="str">
            <v>2300176</v>
          </cell>
          <cell r="J1980">
            <v>0</v>
          </cell>
        </row>
        <row r="1981">
          <cell r="A1981" t="str">
            <v>2300177</v>
          </cell>
          <cell r="J1981">
            <v>0</v>
          </cell>
        </row>
        <row r="1982">
          <cell r="A1982" t="str">
            <v>2300178</v>
          </cell>
          <cell r="J1982">
            <v>0</v>
          </cell>
        </row>
        <row r="1983">
          <cell r="A1983" t="str">
            <v>2300179</v>
          </cell>
          <cell r="J1983">
            <v>0</v>
          </cell>
        </row>
        <row r="1984">
          <cell r="A1984" t="str">
            <v>2300185</v>
          </cell>
          <cell r="J1984">
            <v>0</v>
          </cell>
        </row>
        <row r="1985">
          <cell r="A1985" t="str">
            <v>2300186</v>
          </cell>
          <cell r="J1985">
            <v>0</v>
          </cell>
        </row>
        <row r="1986">
          <cell r="A1986" t="str">
            <v>2300189</v>
          </cell>
          <cell r="J1986">
            <v>0</v>
          </cell>
        </row>
        <row r="1987">
          <cell r="A1987" t="str">
            <v>2300194</v>
          </cell>
          <cell r="J1987">
            <v>0</v>
          </cell>
        </row>
        <row r="1988">
          <cell r="A1988" t="str">
            <v>2300197</v>
          </cell>
          <cell r="J1988">
            <v>0</v>
          </cell>
        </row>
        <row r="1989">
          <cell r="A1989" t="str">
            <v>2300200</v>
          </cell>
          <cell r="J1989">
            <v>0</v>
          </cell>
        </row>
        <row r="1990">
          <cell r="A1990" t="str">
            <v>2300201</v>
          </cell>
          <cell r="J1990">
            <v>0</v>
          </cell>
        </row>
        <row r="1991">
          <cell r="A1991" t="str">
            <v>2300216</v>
          </cell>
          <cell r="J1991">
            <v>0</v>
          </cell>
        </row>
        <row r="1992">
          <cell r="A1992" t="str">
            <v>2300217</v>
          </cell>
          <cell r="J1992">
            <v>0</v>
          </cell>
        </row>
        <row r="1993">
          <cell r="A1993" t="str">
            <v>2300218</v>
          </cell>
          <cell r="J1993">
            <v>0</v>
          </cell>
        </row>
        <row r="1994">
          <cell r="A1994" t="str">
            <v>2300219</v>
          </cell>
          <cell r="J1994">
            <v>0</v>
          </cell>
        </row>
        <row r="1995">
          <cell r="A1995" t="str">
            <v>2300222</v>
          </cell>
          <cell r="J1995">
            <v>0</v>
          </cell>
        </row>
        <row r="1996">
          <cell r="A1996" t="str">
            <v>2300223</v>
          </cell>
          <cell r="J1996">
            <v>0</v>
          </cell>
        </row>
        <row r="1997">
          <cell r="A1997" t="str">
            <v>2300224</v>
          </cell>
          <cell r="J1997">
            <v>0</v>
          </cell>
        </row>
        <row r="1998">
          <cell r="A1998" t="str">
            <v>2300225</v>
          </cell>
          <cell r="J1998">
            <v>0</v>
          </cell>
        </row>
        <row r="1999">
          <cell r="A1999" t="str">
            <v>2300226</v>
          </cell>
          <cell r="J1999">
            <v>0</v>
          </cell>
        </row>
        <row r="2000">
          <cell r="A2000" t="str">
            <v>2300227</v>
          </cell>
          <cell r="J2000">
            <v>0</v>
          </cell>
        </row>
        <row r="2001">
          <cell r="A2001" t="str">
            <v>2300228</v>
          </cell>
          <cell r="J2001">
            <v>0</v>
          </cell>
        </row>
        <row r="2002">
          <cell r="A2002" t="str">
            <v>2300230</v>
          </cell>
          <cell r="J2002">
            <v>0</v>
          </cell>
        </row>
        <row r="2003">
          <cell r="A2003" t="str">
            <v>2300231</v>
          </cell>
          <cell r="J2003">
            <v>0</v>
          </cell>
        </row>
        <row r="2004">
          <cell r="A2004" t="str">
            <v>2300232</v>
          </cell>
          <cell r="J2004">
            <v>0</v>
          </cell>
        </row>
        <row r="2005">
          <cell r="A2005" t="str">
            <v>2300233</v>
          </cell>
          <cell r="J2005">
            <v>0</v>
          </cell>
        </row>
        <row r="2006">
          <cell r="A2006" t="str">
            <v>2300234</v>
          </cell>
          <cell r="J2006">
            <v>0</v>
          </cell>
        </row>
        <row r="2007">
          <cell r="A2007" t="str">
            <v>2300241</v>
          </cell>
          <cell r="J2007">
            <v>0</v>
          </cell>
        </row>
        <row r="2008">
          <cell r="A2008" t="str">
            <v>2300242</v>
          </cell>
          <cell r="J2008">
            <v>0</v>
          </cell>
        </row>
        <row r="2009">
          <cell r="A2009" t="str">
            <v>2300243</v>
          </cell>
          <cell r="J2009">
            <v>0</v>
          </cell>
        </row>
        <row r="2010">
          <cell r="A2010" t="str">
            <v>2300253</v>
          </cell>
          <cell r="J2010">
            <v>0</v>
          </cell>
        </row>
        <row r="2011">
          <cell r="A2011" t="str">
            <v>2300254</v>
          </cell>
          <cell r="J2011">
            <v>0</v>
          </cell>
        </row>
        <row r="2012">
          <cell r="A2012" t="str">
            <v>2300260</v>
          </cell>
          <cell r="J2012">
            <v>0</v>
          </cell>
        </row>
        <row r="2013">
          <cell r="A2013" t="str">
            <v>2300261</v>
          </cell>
          <cell r="J2013">
            <v>0</v>
          </cell>
        </row>
        <row r="2014">
          <cell r="A2014" t="str">
            <v>2300262</v>
          </cell>
          <cell r="J2014">
            <v>0</v>
          </cell>
        </row>
        <row r="2015">
          <cell r="A2015" t="str">
            <v>2300263</v>
          </cell>
          <cell r="J2015">
            <v>0</v>
          </cell>
        </row>
        <row r="2016">
          <cell r="A2016" t="str">
            <v>2300264</v>
          </cell>
          <cell r="J2016">
            <v>0</v>
          </cell>
        </row>
        <row r="2017">
          <cell r="A2017" t="str">
            <v>2300267</v>
          </cell>
          <cell r="J2017">
            <v>0</v>
          </cell>
        </row>
        <row r="2018">
          <cell r="A2018" t="str">
            <v>2300268</v>
          </cell>
          <cell r="J2018">
            <v>0</v>
          </cell>
        </row>
        <row r="2019">
          <cell r="A2019" t="str">
            <v>2300269</v>
          </cell>
          <cell r="J2019">
            <v>0</v>
          </cell>
        </row>
        <row r="2020">
          <cell r="A2020" t="str">
            <v>2300270</v>
          </cell>
          <cell r="J2020">
            <v>0</v>
          </cell>
        </row>
        <row r="2021">
          <cell r="A2021" t="str">
            <v>2300282</v>
          </cell>
          <cell r="J2021">
            <v>0</v>
          </cell>
        </row>
        <row r="2022">
          <cell r="A2022" t="str">
            <v>2300283</v>
          </cell>
          <cell r="J2022">
            <v>0</v>
          </cell>
        </row>
        <row r="2023">
          <cell r="A2023" t="str">
            <v>2300284</v>
          </cell>
          <cell r="J2023">
            <v>0</v>
          </cell>
        </row>
        <row r="2024">
          <cell r="A2024" t="str">
            <v>2300296</v>
          </cell>
          <cell r="J2024">
            <v>0</v>
          </cell>
        </row>
        <row r="2025">
          <cell r="A2025" t="str">
            <v>2300301</v>
          </cell>
          <cell r="J2025">
            <v>0</v>
          </cell>
        </row>
        <row r="2026">
          <cell r="A2026" t="str">
            <v>2300308</v>
          </cell>
          <cell r="J2026">
            <v>0</v>
          </cell>
        </row>
        <row r="2027">
          <cell r="A2027" t="str">
            <v>2300312</v>
          </cell>
          <cell r="J2027">
            <v>0</v>
          </cell>
        </row>
        <row r="2028">
          <cell r="A2028" t="str">
            <v>2300339</v>
          </cell>
          <cell r="J2028">
            <v>0</v>
          </cell>
        </row>
        <row r="2029">
          <cell r="A2029" t="str">
            <v>2300340</v>
          </cell>
          <cell r="J2029">
            <v>-28965.52</v>
          </cell>
        </row>
        <row r="2030">
          <cell r="A2030" t="str">
            <v>2300343</v>
          </cell>
          <cell r="J2030">
            <v>0</v>
          </cell>
        </row>
        <row r="2031">
          <cell r="A2031" t="str">
            <v>2300344</v>
          </cell>
          <cell r="J2031">
            <v>0</v>
          </cell>
        </row>
        <row r="2032">
          <cell r="A2032" t="str">
            <v>2300345</v>
          </cell>
          <cell r="J2032">
            <v>0</v>
          </cell>
        </row>
        <row r="2033">
          <cell r="A2033" t="str">
            <v>2300347</v>
          </cell>
          <cell r="J2033">
            <v>0</v>
          </cell>
        </row>
        <row r="2034">
          <cell r="A2034" t="str">
            <v>2300348</v>
          </cell>
          <cell r="J2034">
            <v>0</v>
          </cell>
        </row>
        <row r="2035">
          <cell r="A2035" t="str">
            <v>2300349</v>
          </cell>
          <cell r="J2035">
            <v>0</v>
          </cell>
        </row>
        <row r="2036">
          <cell r="A2036" t="str">
            <v>2300350</v>
          </cell>
          <cell r="J2036">
            <v>0</v>
          </cell>
        </row>
        <row r="2037">
          <cell r="A2037" t="str">
            <v>2300351</v>
          </cell>
          <cell r="J2037">
            <v>0</v>
          </cell>
        </row>
        <row r="2038">
          <cell r="A2038" t="str">
            <v>2300352</v>
          </cell>
          <cell r="J2038">
            <v>0</v>
          </cell>
        </row>
        <row r="2039">
          <cell r="A2039" t="str">
            <v>2300353</v>
          </cell>
          <cell r="J2039">
            <v>0</v>
          </cell>
        </row>
        <row r="2040">
          <cell r="A2040" t="str">
            <v>2300354</v>
          </cell>
          <cell r="J2040">
            <v>0</v>
          </cell>
        </row>
        <row r="2041">
          <cell r="A2041" t="str">
            <v>2300355</v>
          </cell>
          <cell r="J2041">
            <v>0</v>
          </cell>
        </row>
        <row r="2042">
          <cell r="A2042" t="str">
            <v>2300356</v>
          </cell>
          <cell r="J2042">
            <v>0</v>
          </cell>
        </row>
        <row r="2043">
          <cell r="A2043" t="str">
            <v>2300357</v>
          </cell>
          <cell r="J2043">
            <v>0</v>
          </cell>
        </row>
        <row r="2044">
          <cell r="A2044" t="str">
            <v>2300358</v>
          </cell>
          <cell r="J2044">
            <v>0</v>
          </cell>
        </row>
        <row r="2045">
          <cell r="A2045" t="str">
            <v>2300359</v>
          </cell>
          <cell r="J2045">
            <v>0</v>
          </cell>
        </row>
        <row r="2046">
          <cell r="A2046" t="str">
            <v>2300360</v>
          </cell>
          <cell r="J2046">
            <v>0</v>
          </cell>
        </row>
        <row r="2047">
          <cell r="A2047" t="str">
            <v>2300366</v>
          </cell>
          <cell r="J2047">
            <v>0</v>
          </cell>
        </row>
        <row r="2048">
          <cell r="A2048" t="str">
            <v>2300370</v>
          </cell>
          <cell r="J2048">
            <v>0</v>
          </cell>
        </row>
        <row r="2049">
          <cell r="A2049" t="str">
            <v>2300371</v>
          </cell>
          <cell r="J2049">
            <v>0</v>
          </cell>
        </row>
        <row r="2050">
          <cell r="A2050" t="str">
            <v>2300372</v>
          </cell>
          <cell r="J2050">
            <v>0</v>
          </cell>
        </row>
        <row r="2051">
          <cell r="A2051" t="str">
            <v>2300380</v>
          </cell>
          <cell r="J2051">
            <v>0</v>
          </cell>
        </row>
        <row r="2052">
          <cell r="A2052" t="str">
            <v>2300381</v>
          </cell>
          <cell r="J2052">
            <v>0</v>
          </cell>
        </row>
        <row r="2053">
          <cell r="A2053" t="str">
            <v>2300382</v>
          </cell>
          <cell r="J2053">
            <v>0</v>
          </cell>
        </row>
        <row r="2054">
          <cell r="A2054" t="str">
            <v>2300384</v>
          </cell>
          <cell r="J2054">
            <v>0</v>
          </cell>
        </row>
        <row r="2055">
          <cell r="A2055" t="str">
            <v>2300385</v>
          </cell>
          <cell r="J2055">
            <v>0</v>
          </cell>
        </row>
        <row r="2056">
          <cell r="A2056" t="str">
            <v>2300386</v>
          </cell>
          <cell r="J2056">
            <v>0</v>
          </cell>
        </row>
        <row r="2057">
          <cell r="A2057" t="str">
            <v>2300388</v>
          </cell>
          <cell r="J2057">
            <v>0</v>
          </cell>
        </row>
        <row r="2058">
          <cell r="A2058" t="str">
            <v>2300419</v>
          </cell>
          <cell r="J2058">
            <v>0</v>
          </cell>
        </row>
        <row r="2059">
          <cell r="A2059" t="str">
            <v>2300420</v>
          </cell>
          <cell r="J2059">
            <v>0</v>
          </cell>
        </row>
        <row r="2060">
          <cell r="A2060" t="str">
            <v>2300421</v>
          </cell>
          <cell r="J2060">
            <v>0</v>
          </cell>
        </row>
        <row r="2061">
          <cell r="A2061" t="str">
            <v>2300441</v>
          </cell>
          <cell r="J2061">
            <v>0</v>
          </cell>
        </row>
        <row r="2062">
          <cell r="A2062" t="str">
            <v>2300442</v>
          </cell>
          <cell r="J2062">
            <v>0</v>
          </cell>
        </row>
        <row r="2063">
          <cell r="A2063" t="str">
            <v>2300449</v>
          </cell>
          <cell r="J2063">
            <v>0</v>
          </cell>
        </row>
        <row r="2064">
          <cell r="A2064" t="str">
            <v>2300450</v>
          </cell>
          <cell r="J2064">
            <v>0</v>
          </cell>
        </row>
        <row r="2065">
          <cell r="A2065" t="str">
            <v>2300458</v>
          </cell>
          <cell r="J2065">
            <v>0</v>
          </cell>
        </row>
        <row r="2066">
          <cell r="A2066" t="str">
            <v>2300460</v>
          </cell>
          <cell r="J2066">
            <v>0</v>
          </cell>
        </row>
        <row r="2067">
          <cell r="A2067" t="str">
            <v>2300466</v>
          </cell>
          <cell r="J2067">
            <v>0</v>
          </cell>
        </row>
        <row r="2068">
          <cell r="A2068" t="str">
            <v>2300469</v>
          </cell>
          <cell r="J2068">
            <v>0</v>
          </cell>
        </row>
        <row r="2069">
          <cell r="A2069" t="str">
            <v>2300472</v>
          </cell>
          <cell r="J2069">
            <v>0</v>
          </cell>
        </row>
        <row r="2070">
          <cell r="A2070" t="str">
            <v>2300478</v>
          </cell>
          <cell r="J2070">
            <v>0</v>
          </cell>
        </row>
        <row r="2071">
          <cell r="A2071" t="str">
            <v>2300479</v>
          </cell>
          <cell r="J2071">
            <v>0</v>
          </cell>
        </row>
        <row r="2072">
          <cell r="A2072" t="str">
            <v>2300513</v>
          </cell>
          <cell r="J2072">
            <v>0</v>
          </cell>
        </row>
        <row r="2073">
          <cell r="A2073" t="str">
            <v>2300514</v>
          </cell>
          <cell r="J2073">
            <v>0</v>
          </cell>
        </row>
        <row r="2074">
          <cell r="A2074" t="str">
            <v>2300619</v>
          </cell>
          <cell r="J2074">
            <v>0</v>
          </cell>
        </row>
        <row r="2075">
          <cell r="A2075" t="str">
            <v>2300952</v>
          </cell>
          <cell r="J2075">
            <v>0</v>
          </cell>
        </row>
        <row r="2076">
          <cell r="A2076" t="str">
            <v>2300952</v>
          </cell>
          <cell r="J2076">
            <v>0</v>
          </cell>
        </row>
        <row r="2077">
          <cell r="A2077" t="str">
            <v>2300018</v>
          </cell>
          <cell r="J2077">
            <v>0</v>
          </cell>
        </row>
        <row r="2078">
          <cell r="A2078" t="str">
            <v>2300019</v>
          </cell>
          <cell r="J2078">
            <v>0</v>
          </cell>
        </row>
        <row r="2079">
          <cell r="A2079" t="str">
            <v>2300020</v>
          </cell>
          <cell r="J2079">
            <v>0</v>
          </cell>
        </row>
        <row r="2080">
          <cell r="A2080" t="str">
            <v>2300167</v>
          </cell>
          <cell r="J2080">
            <v>0</v>
          </cell>
        </row>
        <row r="2081">
          <cell r="A2081" t="str">
            <v>2300199</v>
          </cell>
          <cell r="J2081">
            <v>0</v>
          </cell>
        </row>
        <row r="2082">
          <cell r="A2082" t="str">
            <v>2300212</v>
          </cell>
          <cell r="J2082">
            <v>0</v>
          </cell>
        </row>
        <row r="2083">
          <cell r="A2083" t="str">
            <v>2300213</v>
          </cell>
          <cell r="J2083">
            <v>0</v>
          </cell>
        </row>
        <row r="2084">
          <cell r="A2084" t="str">
            <v>2300214</v>
          </cell>
          <cell r="J2084">
            <v>0</v>
          </cell>
        </row>
        <row r="2085">
          <cell r="A2085" t="str">
            <v>2300240</v>
          </cell>
          <cell r="J2085">
            <v>0</v>
          </cell>
        </row>
        <row r="2086">
          <cell r="A2086" t="str">
            <v>2300244</v>
          </cell>
          <cell r="J2086">
            <v>0</v>
          </cell>
        </row>
        <row r="2087">
          <cell r="A2087" t="str">
            <v>2300245</v>
          </cell>
          <cell r="J2087">
            <v>0</v>
          </cell>
        </row>
        <row r="2088">
          <cell r="A2088" t="str">
            <v>2300246</v>
          </cell>
          <cell r="J2088">
            <v>0</v>
          </cell>
        </row>
        <row r="2089">
          <cell r="A2089" t="str">
            <v>2300247</v>
          </cell>
          <cell r="J2089">
            <v>0</v>
          </cell>
        </row>
        <row r="2090">
          <cell r="A2090" t="str">
            <v>2300248</v>
          </cell>
          <cell r="J2090">
            <v>0</v>
          </cell>
        </row>
        <row r="2091">
          <cell r="A2091" t="str">
            <v>2300249</v>
          </cell>
          <cell r="J2091">
            <v>0</v>
          </cell>
        </row>
        <row r="2092">
          <cell r="A2092" t="str">
            <v>2300250</v>
          </cell>
          <cell r="J2092">
            <v>0</v>
          </cell>
        </row>
        <row r="2093">
          <cell r="A2093" t="str">
            <v>2300251</v>
          </cell>
          <cell r="J2093">
            <v>0</v>
          </cell>
        </row>
        <row r="2094">
          <cell r="A2094" t="str">
            <v>2300252</v>
          </cell>
          <cell r="J2094">
            <v>0</v>
          </cell>
        </row>
        <row r="2095">
          <cell r="A2095" t="str">
            <v>2300258</v>
          </cell>
          <cell r="J2095">
            <v>0</v>
          </cell>
        </row>
        <row r="2096">
          <cell r="A2096" t="str">
            <v>2300278</v>
          </cell>
          <cell r="J2096">
            <v>0</v>
          </cell>
        </row>
        <row r="2097">
          <cell r="A2097" t="str">
            <v>2300279</v>
          </cell>
          <cell r="J2097">
            <v>0</v>
          </cell>
        </row>
        <row r="2098">
          <cell r="A2098" t="str">
            <v>2300280</v>
          </cell>
          <cell r="J2098">
            <v>0</v>
          </cell>
        </row>
        <row r="2099">
          <cell r="A2099" t="str">
            <v>2300281</v>
          </cell>
          <cell r="J2099">
            <v>0</v>
          </cell>
        </row>
        <row r="2100">
          <cell r="A2100" t="str">
            <v>2300299</v>
          </cell>
          <cell r="J2100">
            <v>0</v>
          </cell>
        </row>
        <row r="2101">
          <cell r="A2101" t="str">
            <v>2300300</v>
          </cell>
          <cell r="J2101">
            <v>0</v>
          </cell>
        </row>
        <row r="2102">
          <cell r="A2102" t="str">
            <v>2300311</v>
          </cell>
          <cell r="J2102">
            <v>0</v>
          </cell>
        </row>
        <row r="2103">
          <cell r="A2103" t="str">
            <v>2300323</v>
          </cell>
          <cell r="J2103">
            <v>0</v>
          </cell>
        </row>
        <row r="2104">
          <cell r="A2104" t="str">
            <v>2300324</v>
          </cell>
          <cell r="J2104">
            <v>0</v>
          </cell>
        </row>
        <row r="2105">
          <cell r="A2105" t="str">
            <v>2300325</v>
          </cell>
          <cell r="J2105">
            <v>0</v>
          </cell>
        </row>
        <row r="2106">
          <cell r="A2106" t="str">
            <v>2300326</v>
          </cell>
          <cell r="J2106">
            <v>0</v>
          </cell>
        </row>
        <row r="2107">
          <cell r="A2107" t="str">
            <v>2300368</v>
          </cell>
          <cell r="J2107">
            <v>0</v>
          </cell>
        </row>
        <row r="2108">
          <cell r="A2108" t="str">
            <v>2300414</v>
          </cell>
          <cell r="J2108">
            <v>0</v>
          </cell>
        </row>
        <row r="2109">
          <cell r="A2109" t="str">
            <v>2300416</v>
          </cell>
          <cell r="J2109">
            <v>0</v>
          </cell>
        </row>
        <row r="2110">
          <cell r="A2110" t="str">
            <v>2300417</v>
          </cell>
          <cell r="J2110">
            <v>0</v>
          </cell>
        </row>
        <row r="2111">
          <cell r="A2111" t="str">
            <v>2300418</v>
          </cell>
          <cell r="J2111">
            <v>0</v>
          </cell>
        </row>
        <row r="2112">
          <cell r="A2112" t="str">
            <v>2300426</v>
          </cell>
          <cell r="J2112">
            <v>0</v>
          </cell>
        </row>
        <row r="2113">
          <cell r="A2113" t="str">
            <v>2300427</v>
          </cell>
          <cell r="J2113">
            <v>0</v>
          </cell>
        </row>
        <row r="2114">
          <cell r="A2114" t="str">
            <v>2300428</v>
          </cell>
          <cell r="J2114">
            <v>0</v>
          </cell>
        </row>
        <row r="2115">
          <cell r="A2115" t="str">
            <v>2300429</v>
          </cell>
          <cell r="J2115">
            <v>0</v>
          </cell>
        </row>
        <row r="2116">
          <cell r="A2116" t="str">
            <v>2300430</v>
          </cell>
          <cell r="J2116">
            <v>0</v>
          </cell>
        </row>
        <row r="2117">
          <cell r="A2117" t="str">
            <v>2300431</v>
          </cell>
          <cell r="J2117">
            <v>0</v>
          </cell>
        </row>
        <row r="2118">
          <cell r="A2118" t="str">
            <v>2300432</v>
          </cell>
          <cell r="J2118">
            <v>0</v>
          </cell>
        </row>
        <row r="2119">
          <cell r="A2119" t="str">
            <v>2300433</v>
          </cell>
          <cell r="J2119">
            <v>0</v>
          </cell>
        </row>
        <row r="2120">
          <cell r="A2120" t="str">
            <v>2300434</v>
          </cell>
          <cell r="J2120">
            <v>0</v>
          </cell>
        </row>
        <row r="2121">
          <cell r="A2121" t="str">
            <v>2300435</v>
          </cell>
          <cell r="J2121">
            <v>0</v>
          </cell>
        </row>
        <row r="2122">
          <cell r="A2122" t="str">
            <v>2300436</v>
          </cell>
          <cell r="J2122">
            <v>0</v>
          </cell>
        </row>
        <row r="2123">
          <cell r="A2123" t="str">
            <v>2300440</v>
          </cell>
          <cell r="J2123">
            <v>0</v>
          </cell>
        </row>
        <row r="2124">
          <cell r="A2124" t="str">
            <v>2300444</v>
          </cell>
          <cell r="J2124">
            <v>0</v>
          </cell>
        </row>
        <row r="2125">
          <cell r="A2125" t="str">
            <v>2300454</v>
          </cell>
          <cell r="J2125">
            <v>0</v>
          </cell>
        </row>
        <row r="2126">
          <cell r="A2126" t="str">
            <v>2300455</v>
          </cell>
          <cell r="J2126">
            <v>0</v>
          </cell>
        </row>
        <row r="2127">
          <cell r="A2127" t="str">
            <v>2300456</v>
          </cell>
          <cell r="J2127">
            <v>0</v>
          </cell>
        </row>
        <row r="2128">
          <cell r="A2128" t="str">
            <v>2300457</v>
          </cell>
          <cell r="J2128">
            <v>0</v>
          </cell>
        </row>
        <row r="2129">
          <cell r="A2129" t="str">
            <v>2300475</v>
          </cell>
          <cell r="J2129">
            <v>0</v>
          </cell>
        </row>
        <row r="2130">
          <cell r="A2130" t="str">
            <v>2300504</v>
          </cell>
          <cell r="J2130">
            <v>0</v>
          </cell>
        </row>
        <row r="2131">
          <cell r="A2131" t="str">
            <v>2300520</v>
          </cell>
          <cell r="J2131">
            <v>0</v>
          </cell>
        </row>
        <row r="2132">
          <cell r="A2132" t="str">
            <v>2300521</v>
          </cell>
          <cell r="J2132">
            <v>0</v>
          </cell>
        </row>
        <row r="2133">
          <cell r="A2133" t="str">
            <v>2300813</v>
          </cell>
          <cell r="J2133">
            <v>0</v>
          </cell>
        </row>
        <row r="2134">
          <cell r="A2134" t="str">
            <v>2301198</v>
          </cell>
          <cell r="J2134">
            <v>0</v>
          </cell>
        </row>
        <row r="2135">
          <cell r="A2135" t="str">
            <v>2301199</v>
          </cell>
          <cell r="J2135">
            <v>0</v>
          </cell>
        </row>
        <row r="2136">
          <cell r="A2136" t="str">
            <v>2301200</v>
          </cell>
          <cell r="J2136">
            <v>0</v>
          </cell>
        </row>
        <row r="2137">
          <cell r="A2137" t="str">
            <v>2301201</v>
          </cell>
          <cell r="J2137">
            <v>0</v>
          </cell>
        </row>
        <row r="2138">
          <cell r="A2138" t="str">
            <v>2301202</v>
          </cell>
          <cell r="J2138">
            <v>0</v>
          </cell>
        </row>
        <row r="2139">
          <cell r="A2139" t="str">
            <v>2301203</v>
          </cell>
          <cell r="J2139">
            <v>0</v>
          </cell>
        </row>
        <row r="2140">
          <cell r="A2140" t="str">
            <v>2300389</v>
          </cell>
          <cell r="J2140">
            <v>0</v>
          </cell>
        </row>
        <row r="2141">
          <cell r="A2141" t="str">
            <v>2300459</v>
          </cell>
          <cell r="J2141">
            <v>0</v>
          </cell>
        </row>
        <row r="2142">
          <cell r="A2142" t="str">
            <v>2300285</v>
          </cell>
          <cell r="J2142">
            <v>0</v>
          </cell>
        </row>
        <row r="2143">
          <cell r="A2143" t="str">
            <v>2300387</v>
          </cell>
          <cell r="J2143">
            <v>0</v>
          </cell>
        </row>
        <row r="2144">
          <cell r="A2144" t="str">
            <v>2300390</v>
          </cell>
          <cell r="J2144">
            <v>0</v>
          </cell>
        </row>
        <row r="2145">
          <cell r="A2145" t="str">
            <v>2300399</v>
          </cell>
          <cell r="J2145">
            <v>0</v>
          </cell>
        </row>
        <row r="2146">
          <cell r="A2146" t="str">
            <v>2300400</v>
          </cell>
          <cell r="J2146">
            <v>0</v>
          </cell>
        </row>
        <row r="2147">
          <cell r="A2147" t="str">
            <v>2300401</v>
          </cell>
          <cell r="J2147">
            <v>0</v>
          </cell>
        </row>
        <row r="2148">
          <cell r="A2148" t="str">
            <v>2300404</v>
          </cell>
          <cell r="J2148">
            <v>0</v>
          </cell>
        </row>
        <row r="2149">
          <cell r="A2149" t="str">
            <v>2300410</v>
          </cell>
          <cell r="J2149">
            <v>0</v>
          </cell>
        </row>
        <row r="2150">
          <cell r="A2150" t="str">
            <v>2300470</v>
          </cell>
          <cell r="J2150">
            <v>0</v>
          </cell>
        </row>
        <row r="2151">
          <cell r="A2151" t="str">
            <v>2300471</v>
          </cell>
          <cell r="J2151">
            <v>0</v>
          </cell>
        </row>
        <row r="2152">
          <cell r="A2152" t="str">
            <v>2300474</v>
          </cell>
          <cell r="J2152">
            <v>0</v>
          </cell>
        </row>
        <row r="2153">
          <cell r="A2153" t="str">
            <v>2300476</v>
          </cell>
          <cell r="J2153">
            <v>0</v>
          </cell>
        </row>
        <row r="2154">
          <cell r="A2154" t="str">
            <v>2300505</v>
          </cell>
          <cell r="J2154">
            <v>0</v>
          </cell>
        </row>
        <row r="2155">
          <cell r="A2155" t="str">
            <v>2300506</v>
          </cell>
          <cell r="J2155">
            <v>0</v>
          </cell>
        </row>
        <row r="2156">
          <cell r="A2156" t="str">
            <v>2300515</v>
          </cell>
          <cell r="J2156">
            <v>0</v>
          </cell>
        </row>
        <row r="2157">
          <cell r="A2157" t="str">
            <v>2300516</v>
          </cell>
          <cell r="J2157">
            <v>0</v>
          </cell>
        </row>
        <row r="2158">
          <cell r="A2158" t="str">
            <v>2300531</v>
          </cell>
          <cell r="J2158">
            <v>0</v>
          </cell>
        </row>
        <row r="2159">
          <cell r="A2159" t="str">
            <v>2300532</v>
          </cell>
          <cell r="J2159">
            <v>0</v>
          </cell>
        </row>
        <row r="2160">
          <cell r="A2160" t="str">
            <v>2300533</v>
          </cell>
          <cell r="J2160">
            <v>0</v>
          </cell>
        </row>
        <row r="2161">
          <cell r="A2161" t="str">
            <v>2300534</v>
          </cell>
          <cell r="J2161">
            <v>0</v>
          </cell>
        </row>
        <row r="2162">
          <cell r="A2162" t="str">
            <v>2300535</v>
          </cell>
          <cell r="J2162">
            <v>0</v>
          </cell>
        </row>
        <row r="2163">
          <cell r="A2163" t="str">
            <v>2300538</v>
          </cell>
          <cell r="J2163">
            <v>0</v>
          </cell>
        </row>
        <row r="2164">
          <cell r="A2164" t="str">
            <v>2300539</v>
          </cell>
          <cell r="J2164">
            <v>0</v>
          </cell>
        </row>
        <row r="2165">
          <cell r="A2165" t="str">
            <v>2300540</v>
          </cell>
          <cell r="J2165">
            <v>0</v>
          </cell>
        </row>
        <row r="2166">
          <cell r="A2166" t="str">
            <v>2300541</v>
          </cell>
          <cell r="J2166">
            <v>0</v>
          </cell>
        </row>
        <row r="2167">
          <cell r="A2167" t="str">
            <v>2300546</v>
          </cell>
          <cell r="J2167">
            <v>0</v>
          </cell>
        </row>
        <row r="2168">
          <cell r="A2168" t="str">
            <v>2300564</v>
          </cell>
          <cell r="J2168">
            <v>0</v>
          </cell>
        </row>
        <row r="2169">
          <cell r="A2169" t="str">
            <v>2300565</v>
          </cell>
          <cell r="J2169">
            <v>0</v>
          </cell>
        </row>
        <row r="2170">
          <cell r="A2170" t="str">
            <v>2300568</v>
          </cell>
          <cell r="J2170">
            <v>0</v>
          </cell>
        </row>
        <row r="2171">
          <cell r="A2171" t="str">
            <v>2300599</v>
          </cell>
          <cell r="J2171">
            <v>0</v>
          </cell>
        </row>
        <row r="2172">
          <cell r="A2172" t="str">
            <v>2300622</v>
          </cell>
          <cell r="J2172">
            <v>0</v>
          </cell>
        </row>
        <row r="2173">
          <cell r="A2173" t="str">
            <v>2300623</v>
          </cell>
          <cell r="J2173">
            <v>0</v>
          </cell>
        </row>
        <row r="2174">
          <cell r="A2174" t="str">
            <v>2300624</v>
          </cell>
          <cell r="J2174">
            <v>0</v>
          </cell>
        </row>
        <row r="2175">
          <cell r="A2175" t="str">
            <v>2300680</v>
          </cell>
          <cell r="J2175">
            <v>0</v>
          </cell>
        </row>
        <row r="2176">
          <cell r="A2176" t="str">
            <v>2300683</v>
          </cell>
          <cell r="J2176">
            <v>0</v>
          </cell>
        </row>
        <row r="2177">
          <cell r="A2177" t="str">
            <v>2300684</v>
          </cell>
          <cell r="J2177">
            <v>0</v>
          </cell>
        </row>
        <row r="2178">
          <cell r="A2178" t="str">
            <v>2300685</v>
          </cell>
          <cell r="J2178">
            <v>0</v>
          </cell>
        </row>
        <row r="2179">
          <cell r="A2179" t="str">
            <v>2300843</v>
          </cell>
          <cell r="J2179">
            <v>0</v>
          </cell>
        </row>
        <row r="2180">
          <cell r="A2180" t="str">
            <v>2300870</v>
          </cell>
          <cell r="J2180">
            <v>0</v>
          </cell>
        </row>
        <row r="2181">
          <cell r="A2181" t="str">
            <v>2300871</v>
          </cell>
          <cell r="J2181">
            <v>0</v>
          </cell>
        </row>
        <row r="2182">
          <cell r="A2182" t="str">
            <v>2301013</v>
          </cell>
          <cell r="J2182">
            <v>0</v>
          </cell>
        </row>
        <row r="2183">
          <cell r="A2183" t="str">
            <v>2301024</v>
          </cell>
          <cell r="J2183">
            <v>0</v>
          </cell>
        </row>
        <row r="2184">
          <cell r="A2184" t="str">
            <v>2301046</v>
          </cell>
          <cell r="J2184">
            <v>0</v>
          </cell>
        </row>
        <row r="2185">
          <cell r="A2185" t="str">
            <v>2301047</v>
          </cell>
          <cell r="J2185">
            <v>0</v>
          </cell>
        </row>
        <row r="2186">
          <cell r="A2186" t="str">
            <v>2301048</v>
          </cell>
          <cell r="J2186">
            <v>0</v>
          </cell>
        </row>
        <row r="2187">
          <cell r="A2187" t="str">
            <v>2301078</v>
          </cell>
          <cell r="J2187">
            <v>0</v>
          </cell>
        </row>
        <row r="2188">
          <cell r="A2188" t="str">
            <v>2301094</v>
          </cell>
          <cell r="J2188">
            <v>0</v>
          </cell>
        </row>
        <row r="2189">
          <cell r="A2189" t="str">
            <v>2301205</v>
          </cell>
          <cell r="J2189">
            <v>0</v>
          </cell>
        </row>
        <row r="2190">
          <cell r="A2190" t="str">
            <v>2300319</v>
          </cell>
          <cell r="J2190">
            <v>0</v>
          </cell>
        </row>
        <row r="2191">
          <cell r="A2191" t="str">
            <v>2300327</v>
          </cell>
          <cell r="J2191">
            <v>0</v>
          </cell>
        </row>
        <row r="2192">
          <cell r="A2192" t="str">
            <v>2300363</v>
          </cell>
          <cell r="J2192">
            <v>0</v>
          </cell>
        </row>
        <row r="2193">
          <cell r="A2193" t="str">
            <v>2300369</v>
          </cell>
          <cell r="J2193">
            <v>0</v>
          </cell>
        </row>
        <row r="2194">
          <cell r="A2194" t="str">
            <v>2300391</v>
          </cell>
          <cell r="J2194">
            <v>0</v>
          </cell>
        </row>
        <row r="2195">
          <cell r="A2195" t="str">
            <v>2300572</v>
          </cell>
          <cell r="J2195">
            <v>0</v>
          </cell>
        </row>
        <row r="2196">
          <cell r="A2196" t="str">
            <v>2300575</v>
          </cell>
          <cell r="J2196">
            <v>0</v>
          </cell>
        </row>
        <row r="2197">
          <cell r="A2197" t="str">
            <v>2300807</v>
          </cell>
          <cell r="J2197">
            <v>0</v>
          </cell>
        </row>
        <row r="2198">
          <cell r="A2198" t="str">
            <v>2300807</v>
          </cell>
          <cell r="J2198">
            <v>0</v>
          </cell>
        </row>
        <row r="2199">
          <cell r="A2199" t="str">
            <v>2300807</v>
          </cell>
          <cell r="J2199">
            <v>0</v>
          </cell>
        </row>
        <row r="2200">
          <cell r="A2200" t="str">
            <v>2300808</v>
          </cell>
          <cell r="J2200">
            <v>0</v>
          </cell>
        </row>
        <row r="2201">
          <cell r="A2201" t="str">
            <v>2300808</v>
          </cell>
          <cell r="J2201">
            <v>0</v>
          </cell>
        </row>
        <row r="2202">
          <cell r="A2202" t="str">
            <v>2300808</v>
          </cell>
          <cell r="J2202">
            <v>0</v>
          </cell>
        </row>
        <row r="2203">
          <cell r="A2203" t="str">
            <v>2300809</v>
          </cell>
          <cell r="J2203">
            <v>0</v>
          </cell>
        </row>
        <row r="2204">
          <cell r="A2204" t="str">
            <v>2300810</v>
          </cell>
          <cell r="J2204">
            <v>0</v>
          </cell>
        </row>
        <row r="2205">
          <cell r="A2205" t="str">
            <v>2300810</v>
          </cell>
          <cell r="J2205">
            <v>0</v>
          </cell>
        </row>
        <row r="2206">
          <cell r="A2206" t="str">
            <v>2300811</v>
          </cell>
          <cell r="J2206">
            <v>0</v>
          </cell>
        </row>
        <row r="2207">
          <cell r="A2207" t="str">
            <v>2300812</v>
          </cell>
          <cell r="J2207">
            <v>0</v>
          </cell>
        </row>
        <row r="2208">
          <cell r="A2208" t="str">
            <v>2300836</v>
          </cell>
          <cell r="J2208">
            <v>0</v>
          </cell>
        </row>
        <row r="2209">
          <cell r="A2209" t="str">
            <v>2300837</v>
          </cell>
          <cell r="J2209">
            <v>0</v>
          </cell>
        </row>
        <row r="2210">
          <cell r="A2210" t="str">
            <v>2300838</v>
          </cell>
          <cell r="J2210">
            <v>0</v>
          </cell>
        </row>
        <row r="2211">
          <cell r="A2211" t="str">
            <v>2300945</v>
          </cell>
          <cell r="J2211">
            <v>0</v>
          </cell>
        </row>
        <row r="2212">
          <cell r="A2212" t="str">
            <v>2301090</v>
          </cell>
          <cell r="J2212">
            <v>0</v>
          </cell>
        </row>
        <row r="2213">
          <cell r="A2213" t="str">
            <v>2301090</v>
          </cell>
          <cell r="J2213">
            <v>0</v>
          </cell>
        </row>
        <row r="2214">
          <cell r="A2214" t="str">
            <v>2301090</v>
          </cell>
          <cell r="J2214">
            <v>0</v>
          </cell>
        </row>
        <row r="2215">
          <cell r="A2215" t="str">
            <v>2301090</v>
          </cell>
          <cell r="J2215">
            <v>0</v>
          </cell>
        </row>
        <row r="2216">
          <cell r="A2216" t="str">
            <v>2301090</v>
          </cell>
          <cell r="J2216">
            <v>0</v>
          </cell>
        </row>
        <row r="2217">
          <cell r="A2217" t="str">
            <v>2301097</v>
          </cell>
          <cell r="J2217">
            <v>0</v>
          </cell>
        </row>
        <row r="2218">
          <cell r="A2218" t="str">
            <v>2301097</v>
          </cell>
          <cell r="J2218">
            <v>0</v>
          </cell>
        </row>
        <row r="2219">
          <cell r="A2219" t="str">
            <v>2301097</v>
          </cell>
          <cell r="J2219">
            <v>0</v>
          </cell>
        </row>
        <row r="2220">
          <cell r="A2220" t="str">
            <v>2301097</v>
          </cell>
          <cell r="J2220">
            <v>0</v>
          </cell>
        </row>
        <row r="2221">
          <cell r="A2221" t="str">
            <v>2301129</v>
          </cell>
          <cell r="J2221">
            <v>0</v>
          </cell>
        </row>
        <row r="2222">
          <cell r="A2222" t="str">
            <v>2300162</v>
          </cell>
          <cell r="J2222">
            <v>0</v>
          </cell>
        </row>
        <row r="2223">
          <cell r="A2223" t="str">
            <v>2300297</v>
          </cell>
          <cell r="J2223">
            <v>0</v>
          </cell>
        </row>
        <row r="2224">
          <cell r="A2224" t="str">
            <v>2300507</v>
          </cell>
          <cell r="J2224">
            <v>0</v>
          </cell>
        </row>
        <row r="2225">
          <cell r="A2225" t="str">
            <v>2300508</v>
          </cell>
          <cell r="J2225">
            <v>0</v>
          </cell>
        </row>
        <row r="2226">
          <cell r="A2226" t="str">
            <v>2300517</v>
          </cell>
          <cell r="J2226">
            <v>0</v>
          </cell>
        </row>
        <row r="2227">
          <cell r="A2227" t="str">
            <v>2300600</v>
          </cell>
          <cell r="J2227">
            <v>0</v>
          </cell>
        </row>
        <row r="2228">
          <cell r="A2228" t="str">
            <v>2300631</v>
          </cell>
          <cell r="J2228">
            <v>0</v>
          </cell>
        </row>
        <row r="2229">
          <cell r="A2229" t="str">
            <v>2300632</v>
          </cell>
          <cell r="J2229">
            <v>0</v>
          </cell>
        </row>
        <row r="2230">
          <cell r="A2230" t="str">
            <v>2300633</v>
          </cell>
          <cell r="J2230">
            <v>0</v>
          </cell>
        </row>
        <row r="2231">
          <cell r="A2231" t="str">
            <v>2300634</v>
          </cell>
          <cell r="J2231">
            <v>0</v>
          </cell>
        </row>
        <row r="2232">
          <cell r="A2232" t="str">
            <v>2300635</v>
          </cell>
          <cell r="J2232">
            <v>0</v>
          </cell>
        </row>
        <row r="2233">
          <cell r="A2233" t="str">
            <v>2300636</v>
          </cell>
          <cell r="J2233">
            <v>0</v>
          </cell>
        </row>
        <row r="2234">
          <cell r="A2234" t="str">
            <v>2300637</v>
          </cell>
          <cell r="J2234">
            <v>0</v>
          </cell>
        </row>
        <row r="2235">
          <cell r="A2235" t="str">
            <v>2300638</v>
          </cell>
          <cell r="J2235">
            <v>0</v>
          </cell>
        </row>
        <row r="2236">
          <cell r="A2236" t="str">
            <v>2300639</v>
          </cell>
          <cell r="J2236">
            <v>0</v>
          </cell>
        </row>
        <row r="2237">
          <cell r="A2237" t="str">
            <v>2300640</v>
          </cell>
          <cell r="J2237">
            <v>0</v>
          </cell>
        </row>
        <row r="2238">
          <cell r="A2238" t="str">
            <v>2300641</v>
          </cell>
          <cell r="J2238">
            <v>0</v>
          </cell>
        </row>
        <row r="2239">
          <cell r="A2239" t="str">
            <v>2300642</v>
          </cell>
          <cell r="J2239">
            <v>0</v>
          </cell>
        </row>
        <row r="2240">
          <cell r="A2240" t="str">
            <v>2300643</v>
          </cell>
          <cell r="J2240">
            <v>0</v>
          </cell>
        </row>
        <row r="2241">
          <cell r="A2241" t="str">
            <v>2300644</v>
          </cell>
          <cell r="J2241">
            <v>0</v>
          </cell>
        </row>
        <row r="2242">
          <cell r="A2242" t="str">
            <v>2300645</v>
          </cell>
          <cell r="J2242">
            <v>0</v>
          </cell>
        </row>
        <row r="2243">
          <cell r="A2243" t="str">
            <v>2300646</v>
          </cell>
          <cell r="J2243">
            <v>0</v>
          </cell>
        </row>
        <row r="2244">
          <cell r="A2244" t="str">
            <v>2300647</v>
          </cell>
          <cell r="J2244">
            <v>0</v>
          </cell>
        </row>
        <row r="2245">
          <cell r="A2245" t="str">
            <v>2300648</v>
          </cell>
          <cell r="J2245">
            <v>0</v>
          </cell>
        </row>
        <row r="2246">
          <cell r="A2246" t="str">
            <v>2300649</v>
          </cell>
          <cell r="J2246">
            <v>0</v>
          </cell>
        </row>
        <row r="2247">
          <cell r="A2247" t="str">
            <v>2300650</v>
          </cell>
          <cell r="J2247">
            <v>0</v>
          </cell>
        </row>
        <row r="2248">
          <cell r="A2248" t="str">
            <v>2300651</v>
          </cell>
          <cell r="J2248">
            <v>0</v>
          </cell>
        </row>
        <row r="2249">
          <cell r="A2249" t="str">
            <v>2300652</v>
          </cell>
          <cell r="J2249">
            <v>0</v>
          </cell>
        </row>
        <row r="2250">
          <cell r="A2250" t="str">
            <v>2300653</v>
          </cell>
          <cell r="J2250">
            <v>0</v>
          </cell>
        </row>
        <row r="2251">
          <cell r="A2251" t="str">
            <v>2300653</v>
          </cell>
          <cell r="J2251">
            <v>0</v>
          </cell>
        </row>
        <row r="2252">
          <cell r="A2252" t="str">
            <v>2300654</v>
          </cell>
          <cell r="J2252">
            <v>0</v>
          </cell>
        </row>
        <row r="2253">
          <cell r="A2253" t="str">
            <v>2300655</v>
          </cell>
          <cell r="J2253">
            <v>0</v>
          </cell>
        </row>
        <row r="2254">
          <cell r="A2254" t="str">
            <v>2300656</v>
          </cell>
          <cell r="J2254">
            <v>0</v>
          </cell>
        </row>
        <row r="2255">
          <cell r="A2255" t="str">
            <v>2300657</v>
          </cell>
          <cell r="J2255">
            <v>0</v>
          </cell>
        </row>
        <row r="2256">
          <cell r="A2256" t="str">
            <v>2300658</v>
          </cell>
          <cell r="J2256">
            <v>0</v>
          </cell>
        </row>
        <row r="2257">
          <cell r="A2257" t="str">
            <v>2300659</v>
          </cell>
          <cell r="J2257">
            <v>0</v>
          </cell>
        </row>
        <row r="2258">
          <cell r="A2258" t="str">
            <v>2300660</v>
          </cell>
          <cell r="J2258">
            <v>0</v>
          </cell>
        </row>
        <row r="2259">
          <cell r="A2259" t="str">
            <v>2300661</v>
          </cell>
          <cell r="J2259">
            <v>0</v>
          </cell>
        </row>
        <row r="2260">
          <cell r="A2260" t="str">
            <v>2300662</v>
          </cell>
          <cell r="J2260">
            <v>0</v>
          </cell>
        </row>
        <row r="2261">
          <cell r="A2261" t="str">
            <v>2300663</v>
          </cell>
          <cell r="J2261">
            <v>0</v>
          </cell>
        </row>
        <row r="2262">
          <cell r="A2262" t="str">
            <v>2300664</v>
          </cell>
          <cell r="J2262">
            <v>0</v>
          </cell>
        </row>
        <row r="2263">
          <cell r="A2263" t="str">
            <v>2300665</v>
          </cell>
          <cell r="J2263">
            <v>0</v>
          </cell>
        </row>
        <row r="2264">
          <cell r="A2264" t="str">
            <v>2300666</v>
          </cell>
          <cell r="J2264">
            <v>0</v>
          </cell>
        </row>
        <row r="2265">
          <cell r="A2265" t="str">
            <v>2300667</v>
          </cell>
          <cell r="J2265">
            <v>0</v>
          </cell>
        </row>
        <row r="2266">
          <cell r="A2266" t="str">
            <v>2300668</v>
          </cell>
          <cell r="J2266">
            <v>0</v>
          </cell>
        </row>
        <row r="2267">
          <cell r="A2267" t="str">
            <v>2300669</v>
          </cell>
          <cell r="J2267">
            <v>0</v>
          </cell>
        </row>
        <row r="2268">
          <cell r="A2268" t="str">
            <v>2300670</v>
          </cell>
          <cell r="J2268">
            <v>0</v>
          </cell>
        </row>
        <row r="2269">
          <cell r="A2269" t="str">
            <v>2300671</v>
          </cell>
          <cell r="J2269">
            <v>0</v>
          </cell>
        </row>
        <row r="2270">
          <cell r="A2270" t="str">
            <v>2300705</v>
          </cell>
          <cell r="J2270">
            <v>0</v>
          </cell>
        </row>
        <row r="2271">
          <cell r="A2271" t="str">
            <v>2300706</v>
          </cell>
          <cell r="J2271">
            <v>0</v>
          </cell>
        </row>
        <row r="2272">
          <cell r="A2272" t="str">
            <v>2300707</v>
          </cell>
          <cell r="J2272">
            <v>0</v>
          </cell>
        </row>
        <row r="2273">
          <cell r="A2273" t="str">
            <v>2300708</v>
          </cell>
          <cell r="J2273">
            <v>0</v>
          </cell>
        </row>
        <row r="2274">
          <cell r="A2274" t="str">
            <v>2300709</v>
          </cell>
          <cell r="J2274">
            <v>0</v>
          </cell>
        </row>
        <row r="2275">
          <cell r="A2275" t="str">
            <v>2300710</v>
          </cell>
          <cell r="J2275">
            <v>0</v>
          </cell>
        </row>
        <row r="2276">
          <cell r="A2276" t="str">
            <v>2300711</v>
          </cell>
          <cell r="J2276">
            <v>0</v>
          </cell>
        </row>
        <row r="2277">
          <cell r="A2277" t="str">
            <v>2300712</v>
          </cell>
          <cell r="J2277">
            <v>0</v>
          </cell>
        </row>
        <row r="2278">
          <cell r="A2278" t="str">
            <v>2300713</v>
          </cell>
          <cell r="J2278">
            <v>0</v>
          </cell>
        </row>
        <row r="2279">
          <cell r="A2279" t="str">
            <v>2300714</v>
          </cell>
          <cell r="J2279">
            <v>0</v>
          </cell>
        </row>
        <row r="2280">
          <cell r="A2280" t="str">
            <v>2300715</v>
          </cell>
          <cell r="J2280">
            <v>0</v>
          </cell>
        </row>
        <row r="2281">
          <cell r="A2281" t="str">
            <v>2300716</v>
          </cell>
          <cell r="J2281">
            <v>0</v>
          </cell>
        </row>
        <row r="2282">
          <cell r="A2282" t="str">
            <v>2300717</v>
          </cell>
          <cell r="J2282">
            <v>0</v>
          </cell>
        </row>
        <row r="2283">
          <cell r="A2283" t="str">
            <v>2300718</v>
          </cell>
          <cell r="J2283">
            <v>0</v>
          </cell>
        </row>
        <row r="2284">
          <cell r="A2284" t="str">
            <v>2300719</v>
          </cell>
          <cell r="J2284">
            <v>0</v>
          </cell>
        </row>
        <row r="2285">
          <cell r="A2285" t="str">
            <v>2300720</v>
          </cell>
          <cell r="J2285">
            <v>0</v>
          </cell>
        </row>
        <row r="2286">
          <cell r="A2286" t="str">
            <v>2300721</v>
          </cell>
          <cell r="J2286">
            <v>0</v>
          </cell>
        </row>
        <row r="2287">
          <cell r="A2287" t="str">
            <v>2300722</v>
          </cell>
          <cell r="J2287">
            <v>0</v>
          </cell>
        </row>
        <row r="2288">
          <cell r="A2288" t="str">
            <v>2300723</v>
          </cell>
          <cell r="J2288">
            <v>0</v>
          </cell>
        </row>
        <row r="2289">
          <cell r="A2289" t="str">
            <v>2300724</v>
          </cell>
          <cell r="J2289">
            <v>0</v>
          </cell>
        </row>
        <row r="2290">
          <cell r="A2290" t="str">
            <v>2300725</v>
          </cell>
          <cell r="J2290">
            <v>0</v>
          </cell>
        </row>
        <row r="2291">
          <cell r="A2291" t="str">
            <v>2300727</v>
          </cell>
          <cell r="J2291">
            <v>0</v>
          </cell>
        </row>
        <row r="2292">
          <cell r="A2292" t="str">
            <v>2300728</v>
          </cell>
          <cell r="J2292">
            <v>0</v>
          </cell>
        </row>
        <row r="2293">
          <cell r="A2293" t="str">
            <v>2300730</v>
          </cell>
          <cell r="J2293">
            <v>0</v>
          </cell>
        </row>
        <row r="2294">
          <cell r="A2294" t="str">
            <v>2300731</v>
          </cell>
          <cell r="J2294">
            <v>0</v>
          </cell>
        </row>
        <row r="2295">
          <cell r="A2295" t="str">
            <v>2300732</v>
          </cell>
          <cell r="J2295">
            <v>0</v>
          </cell>
        </row>
        <row r="2296">
          <cell r="A2296" t="str">
            <v>2300733</v>
          </cell>
          <cell r="J2296">
            <v>0</v>
          </cell>
        </row>
        <row r="2297">
          <cell r="A2297" t="str">
            <v>2300734</v>
          </cell>
          <cell r="J2297">
            <v>0</v>
          </cell>
        </row>
        <row r="2298">
          <cell r="A2298" t="str">
            <v>2300735</v>
          </cell>
          <cell r="J2298">
            <v>0</v>
          </cell>
        </row>
        <row r="2299">
          <cell r="A2299" t="str">
            <v>2300736</v>
          </cell>
          <cell r="J2299">
            <v>0</v>
          </cell>
        </row>
        <row r="2300">
          <cell r="A2300" t="str">
            <v>2300737</v>
          </cell>
          <cell r="J2300">
            <v>0</v>
          </cell>
        </row>
        <row r="2301">
          <cell r="A2301" t="str">
            <v>2300738</v>
          </cell>
          <cell r="J2301">
            <v>0</v>
          </cell>
        </row>
        <row r="2302">
          <cell r="A2302" t="str">
            <v>2300739</v>
          </cell>
          <cell r="J2302">
            <v>0</v>
          </cell>
        </row>
        <row r="2303">
          <cell r="A2303" t="str">
            <v>2300740</v>
          </cell>
          <cell r="J2303">
            <v>0</v>
          </cell>
        </row>
        <row r="2304">
          <cell r="A2304" t="str">
            <v>2300754</v>
          </cell>
          <cell r="J2304">
            <v>0</v>
          </cell>
        </row>
        <row r="2305">
          <cell r="A2305" t="str">
            <v>2300755</v>
          </cell>
          <cell r="J2305">
            <v>0</v>
          </cell>
        </row>
        <row r="2306">
          <cell r="A2306" t="str">
            <v>2300756</v>
          </cell>
          <cell r="J2306">
            <v>0</v>
          </cell>
        </row>
        <row r="2307">
          <cell r="A2307" t="str">
            <v>2300757</v>
          </cell>
          <cell r="J2307">
            <v>0</v>
          </cell>
        </row>
        <row r="2308">
          <cell r="A2308" t="str">
            <v>2300759</v>
          </cell>
          <cell r="J2308">
            <v>0</v>
          </cell>
        </row>
        <row r="2309">
          <cell r="A2309" t="str">
            <v>2300759</v>
          </cell>
          <cell r="J2309">
            <v>0</v>
          </cell>
        </row>
        <row r="2310">
          <cell r="A2310" t="str">
            <v>2300761</v>
          </cell>
          <cell r="J2310">
            <v>0</v>
          </cell>
        </row>
        <row r="2311">
          <cell r="A2311" t="str">
            <v>2300762</v>
          </cell>
          <cell r="J2311">
            <v>0</v>
          </cell>
        </row>
        <row r="2312">
          <cell r="A2312" t="str">
            <v>2300763</v>
          </cell>
          <cell r="J2312">
            <v>0</v>
          </cell>
        </row>
        <row r="2313">
          <cell r="A2313" t="str">
            <v>2300765</v>
          </cell>
          <cell r="J2313">
            <v>0</v>
          </cell>
        </row>
        <row r="2314">
          <cell r="A2314" t="str">
            <v>2300766</v>
          </cell>
          <cell r="J2314">
            <v>0</v>
          </cell>
        </row>
        <row r="2315">
          <cell r="A2315" t="str">
            <v>2300767</v>
          </cell>
          <cell r="J2315">
            <v>0</v>
          </cell>
        </row>
        <row r="2316">
          <cell r="A2316" t="str">
            <v>2300768</v>
          </cell>
          <cell r="J2316">
            <v>0</v>
          </cell>
        </row>
        <row r="2317">
          <cell r="A2317" t="str">
            <v>2300769</v>
          </cell>
          <cell r="J2317">
            <v>0</v>
          </cell>
        </row>
        <row r="2318">
          <cell r="A2318" t="str">
            <v>2300804</v>
          </cell>
          <cell r="J2318">
            <v>0</v>
          </cell>
        </row>
        <row r="2319">
          <cell r="A2319" t="str">
            <v>2300815</v>
          </cell>
          <cell r="J2319">
            <v>0</v>
          </cell>
        </row>
        <row r="2320">
          <cell r="A2320" t="str">
            <v>2300816</v>
          </cell>
          <cell r="J2320">
            <v>0</v>
          </cell>
        </row>
        <row r="2321">
          <cell r="A2321" t="str">
            <v>2300817</v>
          </cell>
          <cell r="J2321">
            <v>0</v>
          </cell>
        </row>
        <row r="2322">
          <cell r="A2322" t="str">
            <v>2300818</v>
          </cell>
          <cell r="J2322">
            <v>0</v>
          </cell>
        </row>
        <row r="2323">
          <cell r="A2323" t="str">
            <v>2300819</v>
          </cell>
          <cell r="J2323">
            <v>0</v>
          </cell>
        </row>
        <row r="2324">
          <cell r="A2324" t="str">
            <v>2300820</v>
          </cell>
          <cell r="J2324">
            <v>0</v>
          </cell>
        </row>
        <row r="2325">
          <cell r="A2325" t="str">
            <v>2300821</v>
          </cell>
          <cell r="J2325">
            <v>0</v>
          </cell>
        </row>
        <row r="2326">
          <cell r="A2326" t="str">
            <v>2300822</v>
          </cell>
          <cell r="J2326">
            <v>0</v>
          </cell>
        </row>
        <row r="2327">
          <cell r="A2327" t="str">
            <v>2300823</v>
          </cell>
          <cell r="J2327">
            <v>0</v>
          </cell>
        </row>
        <row r="2328">
          <cell r="A2328" t="str">
            <v>2300824</v>
          </cell>
          <cell r="J2328">
            <v>0</v>
          </cell>
        </row>
        <row r="2329">
          <cell r="A2329" t="str">
            <v>2300825</v>
          </cell>
          <cell r="J2329">
            <v>0</v>
          </cell>
        </row>
        <row r="2330">
          <cell r="A2330" t="str">
            <v>2300826</v>
          </cell>
          <cell r="J2330">
            <v>0</v>
          </cell>
        </row>
        <row r="2331">
          <cell r="A2331" t="str">
            <v>2300827</v>
          </cell>
          <cell r="J2331">
            <v>0</v>
          </cell>
        </row>
        <row r="2332">
          <cell r="A2332" t="str">
            <v>2300827</v>
          </cell>
          <cell r="J2332">
            <v>0</v>
          </cell>
        </row>
        <row r="2333">
          <cell r="A2333" t="str">
            <v>2300828</v>
          </cell>
          <cell r="J2333">
            <v>0</v>
          </cell>
        </row>
        <row r="2334">
          <cell r="A2334" t="str">
            <v>2300829</v>
          </cell>
          <cell r="J2334">
            <v>0</v>
          </cell>
        </row>
        <row r="2335">
          <cell r="A2335" t="str">
            <v>2300830</v>
          </cell>
          <cell r="J2335">
            <v>0</v>
          </cell>
        </row>
        <row r="2336">
          <cell r="A2336" t="str">
            <v>2300831</v>
          </cell>
          <cell r="J2336">
            <v>0</v>
          </cell>
        </row>
        <row r="2337">
          <cell r="A2337" t="str">
            <v>2300832</v>
          </cell>
          <cell r="J2337">
            <v>0</v>
          </cell>
        </row>
        <row r="2338">
          <cell r="A2338" t="str">
            <v>2300833</v>
          </cell>
          <cell r="J2338">
            <v>0</v>
          </cell>
        </row>
        <row r="2339">
          <cell r="A2339" t="str">
            <v>2300852</v>
          </cell>
          <cell r="J2339">
            <v>0</v>
          </cell>
        </row>
        <row r="2340">
          <cell r="A2340" t="str">
            <v>2300853</v>
          </cell>
          <cell r="J2340">
            <v>0</v>
          </cell>
        </row>
        <row r="2341">
          <cell r="A2341" t="str">
            <v>2300854</v>
          </cell>
          <cell r="J2341">
            <v>0</v>
          </cell>
        </row>
        <row r="2342">
          <cell r="A2342" t="str">
            <v>2300855</v>
          </cell>
          <cell r="J2342">
            <v>0</v>
          </cell>
        </row>
        <row r="2343">
          <cell r="A2343" t="str">
            <v>2300856</v>
          </cell>
          <cell r="J2343">
            <v>0</v>
          </cell>
        </row>
        <row r="2344">
          <cell r="A2344" t="str">
            <v>2300857</v>
          </cell>
          <cell r="J2344">
            <v>0</v>
          </cell>
        </row>
        <row r="2345">
          <cell r="A2345" t="str">
            <v>2300858</v>
          </cell>
          <cell r="J2345">
            <v>0</v>
          </cell>
        </row>
        <row r="2346">
          <cell r="A2346" t="str">
            <v>2300859</v>
          </cell>
          <cell r="J2346">
            <v>0</v>
          </cell>
        </row>
        <row r="2347">
          <cell r="A2347" t="str">
            <v>2300860</v>
          </cell>
          <cell r="J2347">
            <v>0</v>
          </cell>
        </row>
        <row r="2348">
          <cell r="A2348" t="str">
            <v>2300861</v>
          </cell>
          <cell r="J2348">
            <v>0</v>
          </cell>
        </row>
        <row r="2349">
          <cell r="A2349" t="str">
            <v>2300862</v>
          </cell>
          <cell r="J2349">
            <v>0</v>
          </cell>
        </row>
        <row r="2350">
          <cell r="A2350" t="str">
            <v>2300863</v>
          </cell>
          <cell r="J2350">
            <v>0</v>
          </cell>
        </row>
        <row r="2351">
          <cell r="A2351" t="str">
            <v>2300864</v>
          </cell>
          <cell r="J2351">
            <v>0</v>
          </cell>
        </row>
        <row r="2352">
          <cell r="A2352" t="str">
            <v>2300865</v>
          </cell>
          <cell r="J2352">
            <v>0</v>
          </cell>
        </row>
        <row r="2353">
          <cell r="A2353" t="str">
            <v>2300866</v>
          </cell>
          <cell r="J2353">
            <v>0</v>
          </cell>
        </row>
        <row r="2354">
          <cell r="A2354" t="str">
            <v>2300867</v>
          </cell>
          <cell r="J2354">
            <v>0</v>
          </cell>
        </row>
        <row r="2355">
          <cell r="A2355" t="str">
            <v>2300868</v>
          </cell>
          <cell r="J2355">
            <v>0</v>
          </cell>
        </row>
        <row r="2356">
          <cell r="A2356" t="str">
            <v>2300869</v>
          </cell>
          <cell r="J2356">
            <v>0</v>
          </cell>
        </row>
        <row r="2357">
          <cell r="A2357" t="str">
            <v>2300958</v>
          </cell>
          <cell r="J2357">
            <v>0</v>
          </cell>
        </row>
        <row r="2358">
          <cell r="A2358" t="str">
            <v>2300958</v>
          </cell>
          <cell r="J2358">
            <v>0</v>
          </cell>
        </row>
        <row r="2359">
          <cell r="A2359" t="str">
            <v>2300958</v>
          </cell>
          <cell r="J2359">
            <v>0</v>
          </cell>
        </row>
        <row r="2360">
          <cell r="A2360" t="str">
            <v>2300958</v>
          </cell>
          <cell r="J2360">
            <v>0</v>
          </cell>
        </row>
        <row r="2361">
          <cell r="A2361" t="str">
            <v>2300958</v>
          </cell>
          <cell r="J2361">
            <v>0</v>
          </cell>
        </row>
        <row r="2362">
          <cell r="A2362" t="str">
            <v>2300958</v>
          </cell>
          <cell r="J2362">
            <v>0</v>
          </cell>
        </row>
        <row r="2363">
          <cell r="A2363" t="str">
            <v>2300958</v>
          </cell>
          <cell r="J2363">
            <v>0</v>
          </cell>
        </row>
        <row r="2364">
          <cell r="A2364" t="str">
            <v>2300958</v>
          </cell>
          <cell r="J2364">
            <v>0</v>
          </cell>
        </row>
        <row r="2365">
          <cell r="A2365" t="str">
            <v>2300963</v>
          </cell>
          <cell r="J2365">
            <v>0</v>
          </cell>
        </row>
        <row r="2366">
          <cell r="A2366" t="str">
            <v>2300995</v>
          </cell>
          <cell r="J2366">
            <v>0</v>
          </cell>
        </row>
        <row r="2367">
          <cell r="A2367" t="str">
            <v>2301004</v>
          </cell>
          <cell r="J2367">
            <v>0</v>
          </cell>
        </row>
        <row r="2368">
          <cell r="A2368" t="str">
            <v>2301012</v>
          </cell>
          <cell r="J2368">
            <v>0</v>
          </cell>
        </row>
        <row r="2369">
          <cell r="A2369" t="str">
            <v>2301068</v>
          </cell>
          <cell r="J2369">
            <v>0</v>
          </cell>
        </row>
        <row r="2370">
          <cell r="A2370" t="str">
            <v>2301069</v>
          </cell>
          <cell r="J2370">
            <v>0</v>
          </cell>
        </row>
        <row r="2371">
          <cell r="A2371" t="str">
            <v>2301070</v>
          </cell>
          <cell r="J2371">
            <v>0</v>
          </cell>
        </row>
        <row r="2372">
          <cell r="A2372" t="str">
            <v>2301071</v>
          </cell>
          <cell r="J2372">
            <v>0</v>
          </cell>
        </row>
        <row r="2373">
          <cell r="A2373" t="str">
            <v>2301072</v>
          </cell>
          <cell r="J2373">
            <v>0</v>
          </cell>
        </row>
        <row r="2374">
          <cell r="A2374" t="str">
            <v>2301073</v>
          </cell>
          <cell r="J2374">
            <v>0</v>
          </cell>
        </row>
        <row r="2375">
          <cell r="A2375" t="str">
            <v>2301074</v>
          </cell>
          <cell r="J2375">
            <v>0</v>
          </cell>
        </row>
        <row r="2376">
          <cell r="A2376" t="str">
            <v>2301075</v>
          </cell>
          <cell r="J2376">
            <v>0</v>
          </cell>
        </row>
        <row r="2377">
          <cell r="A2377" t="str">
            <v>2301076</v>
          </cell>
          <cell r="J2377">
            <v>0</v>
          </cell>
        </row>
        <row r="2378">
          <cell r="A2378" t="str">
            <v>2301077</v>
          </cell>
          <cell r="J2378">
            <v>0</v>
          </cell>
        </row>
        <row r="2379">
          <cell r="A2379" t="str">
            <v>2301079</v>
          </cell>
          <cell r="J2379">
            <v>0</v>
          </cell>
        </row>
        <row r="2380">
          <cell r="A2380" t="str">
            <v>2301080</v>
          </cell>
          <cell r="J2380">
            <v>0</v>
          </cell>
        </row>
        <row r="2381">
          <cell r="A2381" t="str">
            <v>2301081</v>
          </cell>
          <cell r="J2381">
            <v>0</v>
          </cell>
        </row>
        <row r="2382">
          <cell r="A2382" t="str">
            <v>2301082</v>
          </cell>
          <cell r="J2382">
            <v>0</v>
          </cell>
        </row>
        <row r="2383">
          <cell r="A2383" t="str">
            <v>2301083</v>
          </cell>
          <cell r="J2383">
            <v>0</v>
          </cell>
        </row>
        <row r="2384">
          <cell r="A2384" t="str">
            <v>2301084</v>
          </cell>
          <cell r="J2384">
            <v>0</v>
          </cell>
        </row>
        <row r="2385">
          <cell r="A2385" t="str">
            <v>2301085</v>
          </cell>
          <cell r="J2385">
            <v>0</v>
          </cell>
        </row>
        <row r="2386">
          <cell r="A2386" t="str">
            <v>2301115</v>
          </cell>
          <cell r="J2386">
            <v>0</v>
          </cell>
        </row>
        <row r="2387">
          <cell r="A2387" t="str">
            <v>2301122</v>
          </cell>
          <cell r="J2387">
            <v>0</v>
          </cell>
        </row>
        <row r="2388">
          <cell r="A2388" t="str">
            <v>2301151</v>
          </cell>
          <cell r="J2388">
            <v>0</v>
          </cell>
        </row>
        <row r="2389">
          <cell r="A2389" t="str">
            <v>2301152</v>
          </cell>
          <cell r="J2389">
            <v>0</v>
          </cell>
        </row>
        <row r="2390">
          <cell r="A2390" t="str">
            <v>2301208</v>
          </cell>
          <cell r="J2390">
            <v>0</v>
          </cell>
        </row>
        <row r="2391">
          <cell r="A2391" t="str">
            <v>2301225</v>
          </cell>
          <cell r="J2391">
            <v>0</v>
          </cell>
        </row>
        <row r="2392">
          <cell r="A2392" t="str">
            <v>2300000</v>
          </cell>
          <cell r="J2392">
            <v>0</v>
          </cell>
        </row>
        <row r="2393">
          <cell r="A2393" t="str">
            <v>2300461</v>
          </cell>
          <cell r="J2393">
            <v>0</v>
          </cell>
        </row>
        <row r="2394">
          <cell r="A2394" t="str">
            <v>2300465</v>
          </cell>
          <cell r="J2394">
            <v>0</v>
          </cell>
        </row>
        <row r="2395">
          <cell r="A2395" t="str">
            <v>2300467</v>
          </cell>
          <cell r="J2395">
            <v>0</v>
          </cell>
        </row>
        <row r="2396">
          <cell r="A2396" t="str">
            <v>2300473</v>
          </cell>
          <cell r="J2396">
            <v>0</v>
          </cell>
        </row>
        <row r="2397">
          <cell r="A2397" t="str">
            <v>2300477</v>
          </cell>
          <cell r="J2397">
            <v>0</v>
          </cell>
        </row>
        <row r="2398">
          <cell r="A2398" t="str">
            <v>2300487</v>
          </cell>
          <cell r="J2398">
            <v>0</v>
          </cell>
        </row>
        <row r="2399">
          <cell r="A2399" t="str">
            <v>2300488</v>
          </cell>
          <cell r="J2399">
            <v>0</v>
          </cell>
        </row>
        <row r="2400">
          <cell r="A2400" t="str">
            <v>2300489</v>
          </cell>
          <cell r="J2400">
            <v>0</v>
          </cell>
        </row>
        <row r="2401">
          <cell r="A2401" t="str">
            <v>2300490</v>
          </cell>
          <cell r="J2401">
            <v>0</v>
          </cell>
        </row>
        <row r="2402">
          <cell r="A2402" t="str">
            <v>2300491</v>
          </cell>
          <cell r="J2402">
            <v>0</v>
          </cell>
        </row>
        <row r="2403">
          <cell r="A2403" t="str">
            <v>2300492</v>
          </cell>
          <cell r="J2403">
            <v>0</v>
          </cell>
        </row>
        <row r="2404">
          <cell r="A2404" t="str">
            <v>2300493</v>
          </cell>
          <cell r="J2404">
            <v>0</v>
          </cell>
        </row>
        <row r="2405">
          <cell r="A2405" t="str">
            <v>2300509</v>
          </cell>
          <cell r="J2405">
            <v>0</v>
          </cell>
        </row>
        <row r="2406">
          <cell r="A2406" t="str">
            <v>2300510</v>
          </cell>
          <cell r="J2406">
            <v>0</v>
          </cell>
        </row>
        <row r="2407">
          <cell r="A2407" t="str">
            <v>2300511</v>
          </cell>
          <cell r="J2407">
            <v>0</v>
          </cell>
        </row>
        <row r="2408">
          <cell r="A2408" t="str">
            <v>2300518</v>
          </cell>
          <cell r="J2408">
            <v>0</v>
          </cell>
        </row>
        <row r="2409">
          <cell r="A2409" t="str">
            <v>2300527</v>
          </cell>
          <cell r="J2409">
            <v>0</v>
          </cell>
        </row>
        <row r="2410">
          <cell r="A2410" t="str">
            <v>2300529</v>
          </cell>
          <cell r="J2410">
            <v>0</v>
          </cell>
        </row>
        <row r="2411">
          <cell r="A2411" t="str">
            <v>2300530</v>
          </cell>
          <cell r="J2411">
            <v>0</v>
          </cell>
        </row>
        <row r="2412">
          <cell r="A2412" t="str">
            <v>2300537</v>
          </cell>
          <cell r="J2412">
            <v>0</v>
          </cell>
        </row>
        <row r="2413">
          <cell r="A2413" t="str">
            <v>2300542</v>
          </cell>
          <cell r="J2413">
            <v>0</v>
          </cell>
        </row>
        <row r="2414">
          <cell r="A2414" t="str">
            <v>2300544</v>
          </cell>
          <cell r="J2414">
            <v>0</v>
          </cell>
        </row>
        <row r="2415">
          <cell r="A2415" t="str">
            <v>2300561</v>
          </cell>
          <cell r="J2415">
            <v>0</v>
          </cell>
        </row>
        <row r="2416">
          <cell r="A2416" t="str">
            <v>2300562</v>
          </cell>
          <cell r="J2416">
            <v>0</v>
          </cell>
        </row>
        <row r="2417">
          <cell r="A2417" t="str">
            <v>2300563</v>
          </cell>
          <cell r="J2417">
            <v>0</v>
          </cell>
        </row>
        <row r="2418">
          <cell r="A2418" t="str">
            <v>2300566</v>
          </cell>
          <cell r="J2418">
            <v>0</v>
          </cell>
        </row>
        <row r="2419">
          <cell r="A2419" t="str">
            <v>2300567</v>
          </cell>
          <cell r="J2419">
            <v>0</v>
          </cell>
        </row>
        <row r="2420">
          <cell r="A2420" t="str">
            <v>2300569</v>
          </cell>
          <cell r="J2420">
            <v>0</v>
          </cell>
        </row>
        <row r="2421">
          <cell r="A2421" t="str">
            <v>2300571</v>
          </cell>
          <cell r="J2421">
            <v>0</v>
          </cell>
        </row>
        <row r="2422">
          <cell r="A2422" t="str">
            <v>2300574</v>
          </cell>
          <cell r="J2422">
            <v>0</v>
          </cell>
        </row>
        <row r="2423">
          <cell r="A2423" t="str">
            <v>2300576</v>
          </cell>
          <cell r="J2423">
            <v>0</v>
          </cell>
        </row>
        <row r="2424">
          <cell r="A2424" t="str">
            <v>2300577</v>
          </cell>
          <cell r="J2424">
            <v>0</v>
          </cell>
        </row>
        <row r="2425">
          <cell r="A2425" t="str">
            <v>2300589</v>
          </cell>
          <cell r="J2425">
            <v>0</v>
          </cell>
        </row>
        <row r="2426">
          <cell r="A2426" t="str">
            <v>2300591</v>
          </cell>
          <cell r="J2426">
            <v>0</v>
          </cell>
        </row>
        <row r="2427">
          <cell r="A2427" t="str">
            <v>2300592</v>
          </cell>
          <cell r="J2427">
            <v>0</v>
          </cell>
        </row>
        <row r="2428">
          <cell r="A2428" t="str">
            <v>2300593</v>
          </cell>
          <cell r="J2428">
            <v>0</v>
          </cell>
        </row>
        <row r="2429">
          <cell r="A2429" t="str">
            <v>2300594</v>
          </cell>
          <cell r="J2429">
            <v>0</v>
          </cell>
        </row>
        <row r="2430">
          <cell r="A2430" t="str">
            <v>2300595</v>
          </cell>
          <cell r="J2430">
            <v>0</v>
          </cell>
        </row>
        <row r="2431">
          <cell r="A2431" t="str">
            <v>2300596</v>
          </cell>
          <cell r="J2431">
            <v>0</v>
          </cell>
        </row>
        <row r="2432">
          <cell r="A2432" t="str">
            <v>2300677</v>
          </cell>
          <cell r="J2432">
            <v>0</v>
          </cell>
        </row>
        <row r="2433">
          <cell r="A2433" t="str">
            <v>2300678</v>
          </cell>
          <cell r="J2433">
            <v>0</v>
          </cell>
        </row>
        <row r="2434">
          <cell r="A2434" t="str">
            <v>2300679</v>
          </cell>
          <cell r="J2434">
            <v>0</v>
          </cell>
        </row>
        <row r="2435">
          <cell r="A2435" t="str">
            <v>2300679</v>
          </cell>
          <cell r="J2435">
            <v>0</v>
          </cell>
        </row>
        <row r="2436">
          <cell r="A2436" t="str">
            <v>2300689</v>
          </cell>
          <cell r="J2436">
            <v>0</v>
          </cell>
        </row>
        <row r="2437">
          <cell r="A2437" t="str">
            <v>2300691</v>
          </cell>
          <cell r="J2437">
            <v>0</v>
          </cell>
        </row>
        <row r="2438">
          <cell r="A2438" t="str">
            <v>2300692</v>
          </cell>
          <cell r="J2438">
            <v>0</v>
          </cell>
        </row>
        <row r="2439">
          <cell r="A2439" t="str">
            <v>2300693</v>
          </cell>
          <cell r="J2439">
            <v>0</v>
          </cell>
        </row>
        <row r="2440">
          <cell r="A2440" t="str">
            <v>2300694</v>
          </cell>
          <cell r="J2440">
            <v>0</v>
          </cell>
        </row>
        <row r="2441">
          <cell r="A2441" t="str">
            <v>2300695</v>
          </cell>
          <cell r="J2441">
            <v>0</v>
          </cell>
        </row>
        <row r="2442">
          <cell r="A2442" t="str">
            <v>2300697</v>
          </cell>
          <cell r="J2442">
            <v>0</v>
          </cell>
        </row>
        <row r="2443">
          <cell r="A2443" t="str">
            <v>2300698</v>
          </cell>
          <cell r="J2443">
            <v>0</v>
          </cell>
        </row>
        <row r="2444">
          <cell r="A2444" t="str">
            <v>2300699</v>
          </cell>
          <cell r="J2444">
            <v>0</v>
          </cell>
        </row>
        <row r="2445">
          <cell r="A2445" t="str">
            <v>2300700</v>
          </cell>
          <cell r="J2445">
            <v>0</v>
          </cell>
        </row>
        <row r="2446">
          <cell r="A2446" t="str">
            <v>2300701</v>
          </cell>
          <cell r="J2446">
            <v>0</v>
          </cell>
        </row>
        <row r="2447">
          <cell r="A2447" t="str">
            <v>2300702</v>
          </cell>
          <cell r="J2447">
            <v>0</v>
          </cell>
        </row>
        <row r="2448">
          <cell r="A2448" t="str">
            <v>2300703</v>
          </cell>
          <cell r="J2448">
            <v>0</v>
          </cell>
        </row>
        <row r="2449">
          <cell r="A2449" t="str">
            <v>2300703</v>
          </cell>
          <cell r="J2449">
            <v>0</v>
          </cell>
        </row>
        <row r="2450">
          <cell r="A2450" t="str">
            <v>2300704</v>
          </cell>
          <cell r="J2450">
            <v>0</v>
          </cell>
        </row>
        <row r="2451">
          <cell r="A2451" t="str">
            <v>2300729</v>
          </cell>
          <cell r="J2451">
            <v>0</v>
          </cell>
        </row>
        <row r="2452">
          <cell r="A2452" t="str">
            <v>2300743</v>
          </cell>
          <cell r="J2452">
            <v>0</v>
          </cell>
        </row>
        <row r="2453">
          <cell r="A2453" t="str">
            <v>2300744</v>
          </cell>
          <cell r="J2453">
            <v>0</v>
          </cell>
        </row>
        <row r="2454">
          <cell r="A2454" t="str">
            <v>2300745</v>
          </cell>
          <cell r="J2454">
            <v>0</v>
          </cell>
        </row>
        <row r="2455">
          <cell r="A2455" t="str">
            <v>2300746</v>
          </cell>
          <cell r="J2455">
            <v>0</v>
          </cell>
        </row>
        <row r="2456">
          <cell r="A2456" t="str">
            <v>2300747</v>
          </cell>
          <cell r="J2456">
            <v>0</v>
          </cell>
        </row>
        <row r="2457">
          <cell r="A2457" t="str">
            <v>2300748</v>
          </cell>
          <cell r="J2457">
            <v>0</v>
          </cell>
        </row>
        <row r="2458">
          <cell r="A2458" t="str">
            <v>2300749</v>
          </cell>
          <cell r="J2458">
            <v>0</v>
          </cell>
        </row>
        <row r="2459">
          <cell r="A2459" t="str">
            <v>2300750</v>
          </cell>
          <cell r="J2459">
            <v>0</v>
          </cell>
        </row>
        <row r="2460">
          <cell r="A2460" t="str">
            <v>2300751</v>
          </cell>
          <cell r="J2460">
            <v>0</v>
          </cell>
        </row>
        <row r="2461">
          <cell r="A2461" t="str">
            <v>2300752</v>
          </cell>
          <cell r="J2461">
            <v>0</v>
          </cell>
        </row>
        <row r="2462">
          <cell r="A2462" t="str">
            <v>2300752</v>
          </cell>
          <cell r="J2462">
            <v>0</v>
          </cell>
        </row>
        <row r="2463">
          <cell r="A2463" t="str">
            <v>2300753</v>
          </cell>
          <cell r="J2463">
            <v>0</v>
          </cell>
        </row>
        <row r="2464">
          <cell r="A2464" t="str">
            <v>2300764</v>
          </cell>
          <cell r="J2464">
            <v>0</v>
          </cell>
        </row>
        <row r="2465">
          <cell r="A2465" t="str">
            <v>2300789</v>
          </cell>
          <cell r="J2465">
            <v>0</v>
          </cell>
        </row>
        <row r="2466">
          <cell r="A2466" t="str">
            <v>2300792</v>
          </cell>
          <cell r="J2466">
            <v>0</v>
          </cell>
        </row>
        <row r="2467">
          <cell r="A2467" t="str">
            <v>2300793</v>
          </cell>
          <cell r="J2467">
            <v>0</v>
          </cell>
        </row>
        <row r="2468">
          <cell r="A2468" t="str">
            <v>2300796</v>
          </cell>
          <cell r="J2468">
            <v>0</v>
          </cell>
        </row>
        <row r="2469">
          <cell r="A2469" t="str">
            <v>2300814</v>
          </cell>
          <cell r="J2469">
            <v>0</v>
          </cell>
        </row>
        <row r="2470">
          <cell r="A2470" t="str">
            <v>2300835</v>
          </cell>
          <cell r="J2470">
            <v>0</v>
          </cell>
        </row>
        <row r="2471">
          <cell r="A2471" t="str">
            <v>2300841</v>
          </cell>
          <cell r="J2471">
            <v>0</v>
          </cell>
        </row>
        <row r="2472">
          <cell r="A2472" t="str">
            <v>2300842</v>
          </cell>
          <cell r="J2472">
            <v>0</v>
          </cell>
        </row>
        <row r="2473">
          <cell r="A2473" t="str">
            <v>2300844</v>
          </cell>
          <cell r="J2473">
            <v>0</v>
          </cell>
        </row>
        <row r="2474">
          <cell r="A2474" t="str">
            <v>2300845</v>
          </cell>
          <cell r="J2474">
            <v>0</v>
          </cell>
        </row>
        <row r="2475">
          <cell r="A2475" t="str">
            <v>2300846</v>
          </cell>
          <cell r="J2475">
            <v>0</v>
          </cell>
        </row>
        <row r="2476">
          <cell r="A2476" t="str">
            <v>2300847</v>
          </cell>
          <cell r="J2476">
            <v>0</v>
          </cell>
        </row>
        <row r="2477">
          <cell r="A2477" t="str">
            <v>2300848</v>
          </cell>
          <cell r="J2477">
            <v>0</v>
          </cell>
        </row>
        <row r="2478">
          <cell r="A2478" t="str">
            <v>2300849</v>
          </cell>
          <cell r="J2478">
            <v>0</v>
          </cell>
        </row>
        <row r="2479">
          <cell r="A2479" t="str">
            <v>2300850</v>
          </cell>
          <cell r="J2479">
            <v>0</v>
          </cell>
        </row>
        <row r="2480">
          <cell r="A2480" t="str">
            <v>2300851</v>
          </cell>
          <cell r="J2480">
            <v>0</v>
          </cell>
        </row>
        <row r="2481">
          <cell r="A2481" t="str">
            <v>2300872</v>
          </cell>
          <cell r="J2481">
            <v>0</v>
          </cell>
        </row>
        <row r="2482">
          <cell r="A2482" t="str">
            <v>2300873</v>
          </cell>
          <cell r="J2482">
            <v>0</v>
          </cell>
        </row>
        <row r="2483">
          <cell r="A2483" t="str">
            <v>2300874</v>
          </cell>
          <cell r="J2483">
            <v>0</v>
          </cell>
        </row>
        <row r="2484">
          <cell r="A2484" t="str">
            <v>2300875</v>
          </cell>
          <cell r="J2484">
            <v>0</v>
          </cell>
        </row>
        <row r="2485">
          <cell r="A2485" t="str">
            <v>2300876</v>
          </cell>
          <cell r="J2485">
            <v>0</v>
          </cell>
        </row>
        <row r="2486">
          <cell r="A2486" t="str">
            <v>2300877</v>
          </cell>
          <cell r="J2486">
            <v>0</v>
          </cell>
        </row>
        <row r="2487">
          <cell r="A2487" t="str">
            <v>2300878</v>
          </cell>
          <cell r="J2487">
            <v>0</v>
          </cell>
        </row>
        <row r="2488">
          <cell r="A2488" t="str">
            <v>2300879</v>
          </cell>
          <cell r="J2488">
            <v>0</v>
          </cell>
        </row>
        <row r="2489">
          <cell r="A2489" t="str">
            <v>2300880</v>
          </cell>
          <cell r="J2489">
            <v>0</v>
          </cell>
        </row>
        <row r="2490">
          <cell r="A2490" t="str">
            <v>2300881</v>
          </cell>
          <cell r="J2490">
            <v>0</v>
          </cell>
        </row>
        <row r="2491">
          <cell r="A2491" t="str">
            <v>2300883</v>
          </cell>
          <cell r="J2491">
            <v>0</v>
          </cell>
        </row>
        <row r="2492">
          <cell r="A2492" t="str">
            <v>2300884</v>
          </cell>
          <cell r="J2492">
            <v>0</v>
          </cell>
        </row>
        <row r="2493">
          <cell r="A2493" t="str">
            <v>2300885</v>
          </cell>
          <cell r="J2493">
            <v>0</v>
          </cell>
        </row>
        <row r="2494">
          <cell r="A2494" t="str">
            <v>2300886</v>
          </cell>
          <cell r="J2494">
            <v>0</v>
          </cell>
        </row>
        <row r="2495">
          <cell r="A2495" t="str">
            <v>2300887</v>
          </cell>
          <cell r="J2495">
            <v>0</v>
          </cell>
        </row>
        <row r="2496">
          <cell r="A2496" t="str">
            <v>2300888</v>
          </cell>
          <cell r="J2496">
            <v>0</v>
          </cell>
        </row>
        <row r="2497">
          <cell r="A2497" t="str">
            <v>2300889</v>
          </cell>
          <cell r="J2497">
            <v>0</v>
          </cell>
        </row>
        <row r="2498">
          <cell r="A2498" t="str">
            <v>2300890</v>
          </cell>
          <cell r="J2498">
            <v>0</v>
          </cell>
        </row>
        <row r="2499">
          <cell r="A2499" t="str">
            <v>2300891</v>
          </cell>
          <cell r="J2499">
            <v>0</v>
          </cell>
        </row>
        <row r="2500">
          <cell r="A2500" t="str">
            <v>2300892</v>
          </cell>
          <cell r="J2500">
            <v>0</v>
          </cell>
        </row>
        <row r="2501">
          <cell r="A2501" t="str">
            <v>2300893</v>
          </cell>
          <cell r="J2501">
            <v>0</v>
          </cell>
        </row>
        <row r="2502">
          <cell r="A2502" t="str">
            <v>2300894</v>
          </cell>
          <cell r="J2502">
            <v>0</v>
          </cell>
        </row>
        <row r="2503">
          <cell r="A2503" t="str">
            <v>2300895</v>
          </cell>
          <cell r="J2503">
            <v>0</v>
          </cell>
        </row>
        <row r="2504">
          <cell r="A2504" t="str">
            <v>2300896</v>
          </cell>
          <cell r="J2504">
            <v>0</v>
          </cell>
        </row>
        <row r="2505">
          <cell r="A2505" t="str">
            <v>2300897</v>
          </cell>
          <cell r="J2505">
            <v>0</v>
          </cell>
        </row>
        <row r="2506">
          <cell r="A2506" t="str">
            <v>2300922</v>
          </cell>
          <cell r="J2506">
            <v>0</v>
          </cell>
        </row>
        <row r="2507">
          <cell r="A2507" t="str">
            <v>2300923</v>
          </cell>
          <cell r="J2507">
            <v>0</v>
          </cell>
        </row>
        <row r="2508">
          <cell r="A2508" t="str">
            <v>2300924</v>
          </cell>
          <cell r="J2508">
            <v>0</v>
          </cell>
        </row>
        <row r="2509">
          <cell r="A2509" t="str">
            <v>2300925</v>
          </cell>
          <cell r="J2509">
            <v>0</v>
          </cell>
        </row>
        <row r="2510">
          <cell r="A2510" t="str">
            <v>2300926</v>
          </cell>
          <cell r="J2510">
            <v>0</v>
          </cell>
        </row>
        <row r="2511">
          <cell r="A2511" t="str">
            <v>2300936</v>
          </cell>
          <cell r="J2511">
            <v>0</v>
          </cell>
        </row>
        <row r="2512">
          <cell r="A2512" t="str">
            <v>2300944</v>
          </cell>
          <cell r="J2512">
            <v>0</v>
          </cell>
        </row>
        <row r="2513">
          <cell r="A2513" t="str">
            <v>2300952</v>
          </cell>
          <cell r="J2513">
            <v>0</v>
          </cell>
        </row>
        <row r="2514">
          <cell r="A2514" t="str">
            <v>2300952</v>
          </cell>
          <cell r="J2514">
            <v>0</v>
          </cell>
        </row>
        <row r="2515">
          <cell r="A2515" t="str">
            <v>2300952</v>
          </cell>
          <cell r="J2515">
            <v>0</v>
          </cell>
        </row>
        <row r="2516">
          <cell r="A2516" t="str">
            <v>2300952</v>
          </cell>
          <cell r="J2516">
            <v>0</v>
          </cell>
        </row>
        <row r="2517">
          <cell r="A2517" t="str">
            <v>2300955</v>
          </cell>
          <cell r="J2517">
            <v>0</v>
          </cell>
        </row>
        <row r="2518">
          <cell r="A2518" t="str">
            <v>2300956</v>
          </cell>
          <cell r="J2518">
            <v>0</v>
          </cell>
        </row>
        <row r="2519">
          <cell r="A2519" t="str">
            <v>2300964</v>
          </cell>
          <cell r="J2519">
            <v>0</v>
          </cell>
        </row>
        <row r="2520">
          <cell r="A2520" t="str">
            <v>2300982</v>
          </cell>
          <cell r="J2520">
            <v>0</v>
          </cell>
        </row>
        <row r="2521">
          <cell r="A2521" t="str">
            <v>2300983</v>
          </cell>
          <cell r="J2521">
            <v>0</v>
          </cell>
        </row>
        <row r="2522">
          <cell r="A2522" t="str">
            <v>2300984</v>
          </cell>
          <cell r="J2522">
            <v>0</v>
          </cell>
        </row>
        <row r="2523">
          <cell r="A2523" t="str">
            <v>2300989</v>
          </cell>
          <cell r="J2523">
            <v>0</v>
          </cell>
        </row>
        <row r="2524">
          <cell r="A2524" t="str">
            <v>2300994</v>
          </cell>
          <cell r="J2524">
            <v>0</v>
          </cell>
        </row>
        <row r="2525">
          <cell r="A2525" t="str">
            <v>2300997</v>
          </cell>
          <cell r="J2525">
            <v>0</v>
          </cell>
        </row>
        <row r="2526">
          <cell r="A2526" t="str">
            <v>2300997</v>
          </cell>
          <cell r="J2526">
            <v>0</v>
          </cell>
        </row>
        <row r="2527">
          <cell r="A2527" t="str">
            <v>2300997</v>
          </cell>
          <cell r="J2527">
            <v>0</v>
          </cell>
        </row>
        <row r="2528">
          <cell r="A2528" t="str">
            <v>2300999</v>
          </cell>
          <cell r="J2528">
            <v>0</v>
          </cell>
        </row>
        <row r="2529">
          <cell r="A2529" t="str">
            <v>2300999</v>
          </cell>
          <cell r="J2529">
            <v>0</v>
          </cell>
        </row>
        <row r="2530">
          <cell r="A2530" t="str">
            <v>2301000</v>
          </cell>
          <cell r="J2530">
            <v>0</v>
          </cell>
        </row>
        <row r="2531">
          <cell r="A2531" t="str">
            <v>2301002</v>
          </cell>
          <cell r="J2531">
            <v>0</v>
          </cell>
        </row>
        <row r="2532">
          <cell r="A2532" t="str">
            <v>2301006</v>
          </cell>
          <cell r="J2532">
            <v>0</v>
          </cell>
        </row>
        <row r="2533">
          <cell r="A2533" t="str">
            <v>2301010</v>
          </cell>
          <cell r="J2533">
            <v>0</v>
          </cell>
        </row>
        <row r="2534">
          <cell r="A2534" t="str">
            <v>2301011</v>
          </cell>
          <cell r="J2534">
            <v>0</v>
          </cell>
        </row>
        <row r="2535">
          <cell r="A2535" t="str">
            <v>2301014</v>
          </cell>
          <cell r="J2535">
            <v>0</v>
          </cell>
        </row>
        <row r="2536">
          <cell r="A2536" t="str">
            <v>2301025</v>
          </cell>
          <cell r="J2536">
            <v>0</v>
          </cell>
        </row>
        <row r="2537">
          <cell r="A2537" t="str">
            <v>2301025</v>
          </cell>
          <cell r="J2537">
            <v>0</v>
          </cell>
        </row>
        <row r="2538">
          <cell r="A2538" t="str">
            <v>2301025</v>
          </cell>
          <cell r="J2538">
            <v>0</v>
          </cell>
        </row>
        <row r="2539">
          <cell r="A2539" t="str">
            <v>2301025</v>
          </cell>
          <cell r="J2539">
            <v>0</v>
          </cell>
        </row>
        <row r="2540">
          <cell r="A2540" t="str">
            <v>2301025</v>
          </cell>
          <cell r="J2540">
            <v>0</v>
          </cell>
        </row>
        <row r="2541">
          <cell r="A2541" t="str">
            <v>2301025</v>
          </cell>
          <cell r="J2541">
            <v>0</v>
          </cell>
        </row>
        <row r="2542">
          <cell r="A2542" t="str">
            <v>2301025</v>
          </cell>
          <cell r="J2542">
            <v>0</v>
          </cell>
        </row>
        <row r="2543">
          <cell r="A2543" t="str">
            <v>2301025</v>
          </cell>
          <cell r="J2543">
            <v>0</v>
          </cell>
        </row>
        <row r="2544">
          <cell r="A2544" t="str">
            <v>2301026</v>
          </cell>
          <cell r="J2544">
            <v>0</v>
          </cell>
        </row>
        <row r="2545">
          <cell r="A2545" t="str">
            <v>2301027</v>
          </cell>
          <cell r="J2545">
            <v>0</v>
          </cell>
        </row>
        <row r="2546">
          <cell r="A2546" t="str">
            <v>2301030</v>
          </cell>
          <cell r="J2546">
            <v>0</v>
          </cell>
        </row>
        <row r="2547">
          <cell r="A2547" t="str">
            <v>2301044</v>
          </cell>
          <cell r="J2547">
            <v>0</v>
          </cell>
        </row>
        <row r="2548">
          <cell r="A2548" t="str">
            <v>2301049</v>
          </cell>
          <cell r="J2548">
            <v>0</v>
          </cell>
        </row>
        <row r="2549">
          <cell r="A2549" t="str">
            <v>2301049</v>
          </cell>
          <cell r="J2549">
            <v>0</v>
          </cell>
        </row>
        <row r="2550">
          <cell r="A2550" t="str">
            <v>2301050</v>
          </cell>
          <cell r="J2550">
            <v>0</v>
          </cell>
        </row>
        <row r="2551">
          <cell r="A2551" t="str">
            <v>2301051</v>
          </cell>
          <cell r="J2551">
            <v>0</v>
          </cell>
        </row>
        <row r="2552">
          <cell r="A2552" t="str">
            <v>2301052</v>
          </cell>
          <cell r="J2552">
            <v>0</v>
          </cell>
        </row>
        <row r="2553">
          <cell r="A2553" t="str">
            <v>2301053</v>
          </cell>
          <cell r="J2553">
            <v>0</v>
          </cell>
        </row>
        <row r="2554">
          <cell r="A2554" t="str">
            <v>2301054</v>
          </cell>
          <cell r="J2554">
            <v>0</v>
          </cell>
        </row>
        <row r="2555">
          <cell r="A2555" t="str">
            <v>2301055</v>
          </cell>
          <cell r="J2555">
            <v>0</v>
          </cell>
        </row>
        <row r="2556">
          <cell r="A2556" t="str">
            <v>2301087</v>
          </cell>
          <cell r="J2556">
            <v>0</v>
          </cell>
        </row>
        <row r="2557">
          <cell r="A2557" t="str">
            <v>2301103</v>
          </cell>
          <cell r="J2557">
            <v>0</v>
          </cell>
        </row>
        <row r="2558">
          <cell r="A2558" t="str">
            <v>2301104</v>
          </cell>
          <cell r="J2558">
            <v>0</v>
          </cell>
        </row>
        <row r="2559">
          <cell r="A2559" t="str">
            <v>2301109</v>
          </cell>
          <cell r="J2559">
            <v>0</v>
          </cell>
        </row>
        <row r="2560">
          <cell r="A2560" t="str">
            <v>2301110</v>
          </cell>
          <cell r="J2560">
            <v>0</v>
          </cell>
        </row>
        <row r="2561">
          <cell r="A2561" t="str">
            <v>2301111</v>
          </cell>
          <cell r="J2561">
            <v>0</v>
          </cell>
        </row>
        <row r="2562">
          <cell r="A2562" t="str">
            <v>2301130</v>
          </cell>
          <cell r="J2562">
            <v>0</v>
          </cell>
        </row>
        <row r="2563">
          <cell r="A2563" t="str">
            <v>2301148</v>
          </cell>
          <cell r="J2563">
            <v>0</v>
          </cell>
        </row>
        <row r="2564">
          <cell r="A2564" t="str">
            <v>2301148</v>
          </cell>
          <cell r="J2564">
            <v>0</v>
          </cell>
        </row>
        <row r="2565">
          <cell r="A2565" t="str">
            <v>2301148</v>
          </cell>
          <cell r="J2565">
            <v>0</v>
          </cell>
        </row>
        <row r="2566">
          <cell r="A2566" t="str">
            <v>2301148</v>
          </cell>
          <cell r="J2566">
            <v>0</v>
          </cell>
        </row>
        <row r="2567">
          <cell r="A2567" t="str">
            <v>2301148</v>
          </cell>
          <cell r="J2567">
            <v>0</v>
          </cell>
        </row>
        <row r="2568">
          <cell r="A2568" t="str">
            <v>2301148</v>
          </cell>
          <cell r="J2568">
            <v>0</v>
          </cell>
        </row>
        <row r="2569">
          <cell r="A2569" t="str">
            <v>2301236</v>
          </cell>
          <cell r="J2569">
            <v>0</v>
          </cell>
        </row>
        <row r="2570">
          <cell r="A2570" t="str">
            <v>2301237</v>
          </cell>
          <cell r="J2570">
            <v>0</v>
          </cell>
        </row>
        <row r="2571">
          <cell r="A2571" t="str">
            <v>2301238</v>
          </cell>
          <cell r="J2571">
            <v>0</v>
          </cell>
        </row>
        <row r="2572">
          <cell r="A2572" t="str">
            <v>2301239</v>
          </cell>
          <cell r="J2572">
            <v>0</v>
          </cell>
        </row>
        <row r="2573">
          <cell r="A2573" t="str">
            <v>2301240</v>
          </cell>
          <cell r="J2573">
            <v>0</v>
          </cell>
        </row>
        <row r="2574">
          <cell r="A2574" t="str">
            <v>2301241</v>
          </cell>
          <cell r="J2574">
            <v>0</v>
          </cell>
        </row>
        <row r="2575">
          <cell r="A2575" t="str">
            <v>2301242</v>
          </cell>
          <cell r="J2575">
            <v>0</v>
          </cell>
        </row>
        <row r="2576">
          <cell r="A2576" t="str">
            <v>2301243</v>
          </cell>
          <cell r="J2576">
            <v>0</v>
          </cell>
        </row>
        <row r="2577">
          <cell r="A2577" t="str">
            <v>2301244</v>
          </cell>
          <cell r="J2577">
            <v>0</v>
          </cell>
        </row>
        <row r="2578">
          <cell r="A2578" t="str">
            <v>2301245</v>
          </cell>
          <cell r="J2578">
            <v>0</v>
          </cell>
        </row>
        <row r="2579">
          <cell r="A2579" t="str">
            <v>2301246</v>
          </cell>
          <cell r="J2579">
            <v>0</v>
          </cell>
        </row>
        <row r="2580">
          <cell r="A2580" t="str">
            <v>2301247</v>
          </cell>
          <cell r="J2580">
            <v>0</v>
          </cell>
        </row>
        <row r="2581">
          <cell r="A2581" t="str">
            <v>2301248</v>
          </cell>
          <cell r="J2581">
            <v>0</v>
          </cell>
        </row>
        <row r="2582">
          <cell r="A2582" t="str">
            <v>2300547</v>
          </cell>
          <cell r="J2582">
            <v>0</v>
          </cell>
        </row>
        <row r="2583">
          <cell r="A2583" t="str">
            <v>2300548</v>
          </cell>
          <cell r="J2583">
            <v>0</v>
          </cell>
        </row>
        <row r="2584">
          <cell r="A2584" t="str">
            <v>2300549</v>
          </cell>
          <cell r="J2584">
            <v>0</v>
          </cell>
        </row>
        <row r="2585">
          <cell r="A2585" t="str">
            <v>2300550</v>
          </cell>
          <cell r="J2585">
            <v>0</v>
          </cell>
        </row>
        <row r="2586">
          <cell r="A2586" t="str">
            <v>2300551</v>
          </cell>
          <cell r="J2586">
            <v>0</v>
          </cell>
        </row>
        <row r="2587">
          <cell r="A2587" t="str">
            <v>2300552</v>
          </cell>
          <cell r="J2587">
            <v>0</v>
          </cell>
        </row>
        <row r="2588">
          <cell r="A2588" t="str">
            <v>2300553</v>
          </cell>
          <cell r="J2588">
            <v>0</v>
          </cell>
        </row>
        <row r="2589">
          <cell r="A2589" t="str">
            <v>2300554</v>
          </cell>
          <cell r="J2589">
            <v>0</v>
          </cell>
        </row>
        <row r="2590">
          <cell r="A2590" t="str">
            <v>2300555</v>
          </cell>
          <cell r="J2590">
            <v>0</v>
          </cell>
        </row>
        <row r="2591">
          <cell r="A2591" t="str">
            <v>2300556</v>
          </cell>
          <cell r="J2591">
            <v>0</v>
          </cell>
        </row>
        <row r="2592">
          <cell r="A2592" t="str">
            <v>2300557</v>
          </cell>
          <cell r="J2592">
            <v>0</v>
          </cell>
        </row>
        <row r="2593">
          <cell r="A2593" t="str">
            <v>2300558</v>
          </cell>
          <cell r="J2593">
            <v>0</v>
          </cell>
        </row>
        <row r="2594">
          <cell r="A2594" t="str">
            <v>2300559</v>
          </cell>
          <cell r="J2594">
            <v>0</v>
          </cell>
        </row>
        <row r="2595">
          <cell r="A2595" t="str">
            <v>2300560</v>
          </cell>
          <cell r="J2595">
            <v>0</v>
          </cell>
        </row>
        <row r="2596">
          <cell r="A2596" t="str">
            <v>2300570</v>
          </cell>
          <cell r="J2596">
            <v>0</v>
          </cell>
        </row>
        <row r="2597">
          <cell r="A2597" t="str">
            <v>2300573</v>
          </cell>
          <cell r="J2597">
            <v>0</v>
          </cell>
        </row>
        <row r="2598">
          <cell r="A2598" t="str">
            <v>2300578</v>
          </cell>
          <cell r="J2598">
            <v>0</v>
          </cell>
        </row>
        <row r="2599">
          <cell r="A2599" t="str">
            <v>2300579</v>
          </cell>
          <cell r="J2599">
            <v>0</v>
          </cell>
        </row>
        <row r="2600">
          <cell r="A2600" t="str">
            <v>2300580</v>
          </cell>
          <cell r="J2600">
            <v>0</v>
          </cell>
        </row>
        <row r="2601">
          <cell r="A2601" t="str">
            <v>2300581</v>
          </cell>
          <cell r="J2601">
            <v>0</v>
          </cell>
        </row>
        <row r="2602">
          <cell r="A2602" t="str">
            <v>2300582</v>
          </cell>
          <cell r="J2602">
            <v>0</v>
          </cell>
        </row>
        <row r="2603">
          <cell r="A2603" t="str">
            <v>2300587</v>
          </cell>
          <cell r="J2603">
            <v>0</v>
          </cell>
        </row>
        <row r="2604">
          <cell r="A2604" t="str">
            <v>2300588</v>
          </cell>
          <cell r="J2604">
            <v>0</v>
          </cell>
        </row>
        <row r="2605">
          <cell r="A2605" t="str">
            <v>2300741</v>
          </cell>
          <cell r="J2605">
            <v>0</v>
          </cell>
        </row>
        <row r="2606">
          <cell r="A2606" t="str">
            <v>2300742</v>
          </cell>
          <cell r="J2606">
            <v>0</v>
          </cell>
        </row>
        <row r="2607">
          <cell r="A2607" t="str">
            <v>2300758</v>
          </cell>
          <cell r="J2607">
            <v>0</v>
          </cell>
        </row>
        <row r="2608">
          <cell r="A2608" t="str">
            <v>2300760</v>
          </cell>
          <cell r="J2608">
            <v>0</v>
          </cell>
        </row>
        <row r="2609">
          <cell r="A2609" t="str">
            <v>2300790</v>
          </cell>
          <cell r="J2609">
            <v>0</v>
          </cell>
        </row>
        <row r="2610">
          <cell r="A2610" t="str">
            <v>2300794</v>
          </cell>
          <cell r="J2610">
            <v>0</v>
          </cell>
        </row>
        <row r="2611">
          <cell r="A2611" t="str">
            <v>2300795</v>
          </cell>
          <cell r="J2611">
            <v>0</v>
          </cell>
        </row>
        <row r="2612">
          <cell r="A2612" t="str">
            <v>2300797</v>
          </cell>
          <cell r="J2612">
            <v>0</v>
          </cell>
        </row>
        <row r="2613">
          <cell r="A2613" t="str">
            <v>2300798</v>
          </cell>
          <cell r="J2613">
            <v>0</v>
          </cell>
        </row>
        <row r="2614">
          <cell r="A2614" t="str">
            <v>2300799</v>
          </cell>
          <cell r="J2614">
            <v>0</v>
          </cell>
        </row>
        <row r="2615">
          <cell r="A2615" t="str">
            <v>2300800</v>
          </cell>
          <cell r="J2615">
            <v>0</v>
          </cell>
        </row>
        <row r="2616">
          <cell r="A2616" t="str">
            <v>2300801</v>
          </cell>
          <cell r="J2616">
            <v>0</v>
          </cell>
        </row>
        <row r="2617">
          <cell r="A2617" t="str">
            <v>2300805</v>
          </cell>
          <cell r="J2617">
            <v>0</v>
          </cell>
        </row>
        <row r="2618">
          <cell r="A2618" t="str">
            <v>2300806</v>
          </cell>
          <cell r="J2618">
            <v>0</v>
          </cell>
        </row>
        <row r="2619">
          <cell r="A2619" t="str">
            <v>2300898</v>
          </cell>
          <cell r="J2619">
            <v>0</v>
          </cell>
        </row>
        <row r="2620">
          <cell r="A2620" t="str">
            <v>2300899</v>
          </cell>
          <cell r="J2620">
            <v>0</v>
          </cell>
        </row>
        <row r="2621">
          <cell r="A2621" t="str">
            <v>2300900</v>
          </cell>
          <cell r="J2621">
            <v>0</v>
          </cell>
        </row>
        <row r="2622">
          <cell r="A2622" t="str">
            <v>2300927</v>
          </cell>
          <cell r="J2622">
            <v>0</v>
          </cell>
        </row>
        <row r="2623">
          <cell r="A2623" t="str">
            <v>2300929</v>
          </cell>
          <cell r="J2623">
            <v>0</v>
          </cell>
        </row>
        <row r="2624">
          <cell r="A2624" t="str">
            <v>2300930</v>
          </cell>
          <cell r="J2624">
            <v>0</v>
          </cell>
        </row>
        <row r="2625">
          <cell r="A2625" t="str">
            <v>2300931</v>
          </cell>
          <cell r="J2625">
            <v>0</v>
          </cell>
        </row>
        <row r="2626">
          <cell r="A2626" t="str">
            <v>2300932</v>
          </cell>
          <cell r="J2626">
            <v>0</v>
          </cell>
        </row>
        <row r="2627">
          <cell r="A2627" t="str">
            <v>2300933</v>
          </cell>
          <cell r="J2627">
            <v>0</v>
          </cell>
        </row>
        <row r="2628">
          <cell r="A2628" t="str">
            <v>2300934</v>
          </cell>
          <cell r="J2628">
            <v>0</v>
          </cell>
        </row>
        <row r="2629">
          <cell r="A2629" t="str">
            <v>2300935</v>
          </cell>
          <cell r="J2629">
            <v>0</v>
          </cell>
        </row>
        <row r="2630">
          <cell r="A2630" t="str">
            <v>2300938</v>
          </cell>
          <cell r="J2630">
            <v>0</v>
          </cell>
        </row>
        <row r="2631">
          <cell r="A2631" t="str">
            <v>2300940</v>
          </cell>
          <cell r="J2631">
            <v>0</v>
          </cell>
        </row>
        <row r="2632">
          <cell r="A2632" t="str">
            <v>2300941</v>
          </cell>
          <cell r="J2632">
            <v>0</v>
          </cell>
        </row>
        <row r="2633">
          <cell r="A2633" t="str">
            <v>2300948</v>
          </cell>
          <cell r="J2633">
            <v>0</v>
          </cell>
        </row>
        <row r="2634">
          <cell r="A2634" t="str">
            <v>2300949</v>
          </cell>
          <cell r="J2634">
            <v>0</v>
          </cell>
        </row>
        <row r="2635">
          <cell r="A2635" t="str">
            <v>2300990</v>
          </cell>
          <cell r="J2635">
            <v>0</v>
          </cell>
        </row>
        <row r="2636">
          <cell r="A2636" t="str">
            <v>2300991</v>
          </cell>
          <cell r="J2636">
            <v>0</v>
          </cell>
        </row>
        <row r="2637">
          <cell r="A2637" t="str">
            <v>2300996</v>
          </cell>
          <cell r="J2637">
            <v>0</v>
          </cell>
        </row>
        <row r="2638">
          <cell r="A2638" t="str">
            <v>2301015</v>
          </cell>
          <cell r="J2638">
            <v>0</v>
          </cell>
        </row>
        <row r="2639">
          <cell r="A2639" t="str">
            <v>2301015</v>
          </cell>
          <cell r="J2639">
            <v>0</v>
          </cell>
        </row>
        <row r="2640">
          <cell r="A2640" t="str">
            <v>2301016</v>
          </cell>
          <cell r="J2640">
            <v>0</v>
          </cell>
        </row>
        <row r="2641">
          <cell r="A2641" t="str">
            <v>2301017</v>
          </cell>
          <cell r="J2641">
            <v>0</v>
          </cell>
        </row>
        <row r="2642">
          <cell r="A2642" t="str">
            <v>2301018</v>
          </cell>
          <cell r="J2642">
            <v>0</v>
          </cell>
        </row>
        <row r="2643">
          <cell r="A2643" t="str">
            <v>2301019</v>
          </cell>
          <cell r="J2643">
            <v>0</v>
          </cell>
        </row>
        <row r="2644">
          <cell r="A2644" t="str">
            <v>2301020</v>
          </cell>
          <cell r="J2644">
            <v>0</v>
          </cell>
        </row>
        <row r="2645">
          <cell r="A2645" t="str">
            <v>2301021</v>
          </cell>
          <cell r="J2645">
            <v>0</v>
          </cell>
        </row>
        <row r="2646">
          <cell r="A2646" t="str">
            <v>2301022</v>
          </cell>
          <cell r="J2646">
            <v>0</v>
          </cell>
        </row>
        <row r="2647">
          <cell r="A2647" t="str">
            <v>2301023</v>
          </cell>
          <cell r="J2647">
            <v>0</v>
          </cell>
        </row>
        <row r="2648">
          <cell r="A2648" t="str">
            <v>2301023</v>
          </cell>
          <cell r="J2648">
            <v>0</v>
          </cell>
        </row>
        <row r="2649">
          <cell r="A2649" t="str">
            <v>2301025</v>
          </cell>
          <cell r="J2649">
            <v>0</v>
          </cell>
        </row>
        <row r="2650">
          <cell r="A2650" t="str">
            <v>2301025</v>
          </cell>
          <cell r="J2650">
            <v>0</v>
          </cell>
        </row>
        <row r="2651">
          <cell r="A2651" t="str">
            <v>2301029</v>
          </cell>
          <cell r="J2651">
            <v>0</v>
          </cell>
        </row>
        <row r="2652">
          <cell r="A2652" t="str">
            <v>2301031</v>
          </cell>
          <cell r="J2652">
            <v>0</v>
          </cell>
        </row>
        <row r="2653">
          <cell r="A2653" t="str">
            <v>2301031</v>
          </cell>
          <cell r="J2653">
            <v>0</v>
          </cell>
        </row>
        <row r="2654">
          <cell r="A2654" t="str">
            <v>2301032</v>
          </cell>
          <cell r="J2654">
            <v>0</v>
          </cell>
        </row>
        <row r="2655">
          <cell r="A2655" t="str">
            <v>2301033</v>
          </cell>
          <cell r="J2655">
            <v>0</v>
          </cell>
        </row>
        <row r="2656">
          <cell r="A2656" t="str">
            <v>2301034</v>
          </cell>
          <cell r="J2656">
            <v>0</v>
          </cell>
        </row>
        <row r="2657">
          <cell r="A2657" t="str">
            <v>2301036</v>
          </cell>
          <cell r="J2657">
            <v>0</v>
          </cell>
        </row>
        <row r="2658">
          <cell r="A2658" t="str">
            <v>2301037</v>
          </cell>
          <cell r="J2658">
            <v>0</v>
          </cell>
        </row>
        <row r="2659">
          <cell r="A2659" t="str">
            <v>2301038</v>
          </cell>
          <cell r="J2659">
            <v>0</v>
          </cell>
        </row>
        <row r="2660">
          <cell r="A2660" t="str">
            <v>2301039</v>
          </cell>
          <cell r="J2660">
            <v>0</v>
          </cell>
        </row>
        <row r="2661">
          <cell r="A2661" t="str">
            <v>2301040</v>
          </cell>
          <cell r="J2661">
            <v>0</v>
          </cell>
        </row>
        <row r="2662">
          <cell r="A2662" t="str">
            <v>2301041</v>
          </cell>
          <cell r="J2662">
            <v>0</v>
          </cell>
        </row>
        <row r="2663">
          <cell r="A2663" t="str">
            <v>2301093</v>
          </cell>
          <cell r="J2663">
            <v>0</v>
          </cell>
        </row>
        <row r="2664">
          <cell r="A2664" t="str">
            <v>2301095</v>
          </cell>
          <cell r="J2664">
            <v>0</v>
          </cell>
        </row>
        <row r="2665">
          <cell r="A2665" t="str">
            <v>2301095</v>
          </cell>
          <cell r="J2665">
            <v>0</v>
          </cell>
        </row>
        <row r="2666">
          <cell r="A2666" t="str">
            <v>2301099</v>
          </cell>
          <cell r="J2666">
            <v>0</v>
          </cell>
        </row>
        <row r="2667">
          <cell r="A2667" t="str">
            <v>2301099</v>
          </cell>
          <cell r="J2667">
            <v>0</v>
          </cell>
        </row>
        <row r="2668">
          <cell r="A2668" t="str">
            <v>2301106</v>
          </cell>
          <cell r="J2668">
            <v>0</v>
          </cell>
        </row>
        <row r="2669">
          <cell r="A2669" t="str">
            <v>2301107</v>
          </cell>
          <cell r="J2669">
            <v>0</v>
          </cell>
        </row>
        <row r="2670">
          <cell r="A2670" t="str">
            <v>2301108</v>
          </cell>
          <cell r="J2670">
            <v>0</v>
          </cell>
        </row>
        <row r="2671">
          <cell r="A2671" t="str">
            <v>2301112</v>
          </cell>
          <cell r="J2671">
            <v>0</v>
          </cell>
        </row>
        <row r="2672">
          <cell r="A2672" t="str">
            <v>2301116</v>
          </cell>
          <cell r="J2672">
            <v>0</v>
          </cell>
        </row>
        <row r="2673">
          <cell r="A2673" t="str">
            <v>2301117</v>
          </cell>
          <cell r="J2673">
            <v>0</v>
          </cell>
        </row>
        <row r="2674">
          <cell r="A2674" t="str">
            <v>2301118</v>
          </cell>
          <cell r="J2674">
            <v>0</v>
          </cell>
        </row>
        <row r="2675">
          <cell r="A2675" t="str">
            <v>2301118</v>
          </cell>
          <cell r="J2675">
            <v>0</v>
          </cell>
        </row>
        <row r="2676">
          <cell r="A2676" t="str">
            <v>2301118</v>
          </cell>
          <cell r="J2676">
            <v>0</v>
          </cell>
        </row>
        <row r="2677">
          <cell r="A2677" t="str">
            <v>2301118</v>
          </cell>
          <cell r="J2677">
            <v>0</v>
          </cell>
        </row>
        <row r="2678">
          <cell r="A2678" t="str">
            <v>2301118</v>
          </cell>
          <cell r="J2678">
            <v>0</v>
          </cell>
        </row>
        <row r="2679">
          <cell r="A2679" t="str">
            <v>2301119</v>
          </cell>
          <cell r="J2679">
            <v>0</v>
          </cell>
        </row>
        <row r="2680">
          <cell r="A2680" t="str">
            <v>2301119</v>
          </cell>
          <cell r="J2680">
            <v>0</v>
          </cell>
        </row>
        <row r="2681">
          <cell r="A2681" t="str">
            <v>2301119</v>
          </cell>
          <cell r="J2681">
            <v>0</v>
          </cell>
        </row>
        <row r="2682">
          <cell r="A2682" t="str">
            <v>2301119</v>
          </cell>
          <cell r="J2682">
            <v>0</v>
          </cell>
        </row>
        <row r="2683">
          <cell r="A2683" t="str">
            <v>2301119</v>
          </cell>
          <cell r="J2683">
            <v>0</v>
          </cell>
        </row>
        <row r="2684">
          <cell r="A2684" t="str">
            <v>2301119</v>
          </cell>
          <cell r="J2684">
            <v>0</v>
          </cell>
        </row>
        <row r="2685">
          <cell r="A2685" t="str">
            <v>2301119</v>
          </cell>
          <cell r="J2685">
            <v>0</v>
          </cell>
        </row>
        <row r="2686">
          <cell r="A2686" t="str">
            <v>2301119</v>
          </cell>
          <cell r="J2686">
            <v>0</v>
          </cell>
        </row>
        <row r="2687">
          <cell r="A2687" t="str">
            <v>2301119</v>
          </cell>
          <cell r="J2687">
            <v>0</v>
          </cell>
        </row>
        <row r="2688">
          <cell r="A2688" t="str">
            <v>2301119</v>
          </cell>
          <cell r="J2688">
            <v>0</v>
          </cell>
        </row>
        <row r="2689">
          <cell r="A2689" t="str">
            <v>2301119</v>
          </cell>
          <cell r="J2689">
            <v>0</v>
          </cell>
        </row>
        <row r="2690">
          <cell r="A2690" t="str">
            <v>2301119</v>
          </cell>
          <cell r="J2690">
            <v>0</v>
          </cell>
        </row>
        <row r="2691">
          <cell r="A2691" t="str">
            <v>2301120</v>
          </cell>
          <cell r="J2691">
            <v>0</v>
          </cell>
        </row>
        <row r="2692">
          <cell r="A2692" t="str">
            <v>2301121</v>
          </cell>
          <cell r="J2692">
            <v>0</v>
          </cell>
        </row>
        <row r="2693">
          <cell r="A2693" t="str">
            <v>2301133</v>
          </cell>
          <cell r="J2693">
            <v>0</v>
          </cell>
        </row>
        <row r="2694">
          <cell r="A2694" t="str">
            <v>2301134</v>
          </cell>
          <cell r="J2694">
            <v>0</v>
          </cell>
        </row>
        <row r="2695">
          <cell r="A2695" t="str">
            <v>2301135</v>
          </cell>
          <cell r="J2695">
            <v>0</v>
          </cell>
        </row>
        <row r="2696">
          <cell r="A2696" t="str">
            <v>2301136</v>
          </cell>
          <cell r="J2696">
            <v>0</v>
          </cell>
        </row>
        <row r="2697">
          <cell r="A2697" t="str">
            <v>2301137</v>
          </cell>
          <cell r="J2697">
            <v>0</v>
          </cell>
        </row>
        <row r="2698">
          <cell r="A2698" t="str">
            <v>2301138</v>
          </cell>
          <cell r="J2698">
            <v>0</v>
          </cell>
        </row>
        <row r="2699">
          <cell r="A2699" t="str">
            <v>2301139</v>
          </cell>
          <cell r="J2699">
            <v>0</v>
          </cell>
        </row>
        <row r="2700">
          <cell r="A2700" t="str">
            <v>2301147</v>
          </cell>
          <cell r="J2700">
            <v>0</v>
          </cell>
        </row>
        <row r="2701">
          <cell r="A2701" t="str">
            <v>2301157</v>
          </cell>
          <cell r="J2701">
            <v>0</v>
          </cell>
        </row>
        <row r="2702">
          <cell r="A2702" t="str">
            <v>2301158</v>
          </cell>
          <cell r="J2702">
            <v>0</v>
          </cell>
        </row>
        <row r="2703">
          <cell r="A2703" t="str">
            <v>2301159</v>
          </cell>
          <cell r="J2703">
            <v>0</v>
          </cell>
        </row>
        <row r="2704">
          <cell r="A2704" t="str">
            <v>2301160</v>
          </cell>
          <cell r="J2704">
            <v>0</v>
          </cell>
        </row>
        <row r="2705">
          <cell r="A2705" t="str">
            <v>2301231</v>
          </cell>
          <cell r="J2705">
            <v>0</v>
          </cell>
        </row>
        <row r="2706">
          <cell r="A2706" t="str">
            <v>2300901</v>
          </cell>
          <cell r="J2706">
            <v>0</v>
          </cell>
        </row>
        <row r="2707">
          <cell r="A2707" t="str">
            <v>2300967</v>
          </cell>
          <cell r="J2707">
            <v>0</v>
          </cell>
        </row>
        <row r="2708">
          <cell r="A2708" t="str">
            <v>2300968</v>
          </cell>
          <cell r="J2708">
            <v>0</v>
          </cell>
        </row>
        <row r="2709">
          <cell r="A2709" t="str">
            <v>2300969</v>
          </cell>
          <cell r="J2709">
            <v>0</v>
          </cell>
        </row>
        <row r="2710">
          <cell r="A2710" t="str">
            <v>2300970</v>
          </cell>
          <cell r="J2710">
            <v>0</v>
          </cell>
        </row>
        <row r="2711">
          <cell r="A2711" t="str">
            <v>2300971</v>
          </cell>
          <cell r="J2711">
            <v>0</v>
          </cell>
        </row>
        <row r="2712">
          <cell r="A2712" t="str">
            <v>2300972</v>
          </cell>
          <cell r="J2712">
            <v>0</v>
          </cell>
        </row>
        <row r="2713">
          <cell r="A2713" t="str">
            <v>2300973</v>
          </cell>
          <cell r="J2713">
            <v>0</v>
          </cell>
        </row>
        <row r="2714">
          <cell r="A2714" t="str">
            <v>2300974</v>
          </cell>
          <cell r="J2714">
            <v>0</v>
          </cell>
        </row>
        <row r="2715">
          <cell r="A2715" t="str">
            <v>2300975</v>
          </cell>
          <cell r="J2715">
            <v>0</v>
          </cell>
        </row>
        <row r="2716">
          <cell r="A2716" t="str">
            <v>2300976</v>
          </cell>
          <cell r="J2716">
            <v>0</v>
          </cell>
        </row>
        <row r="2717">
          <cell r="A2717" t="str">
            <v>2300977</v>
          </cell>
          <cell r="J2717">
            <v>0</v>
          </cell>
        </row>
        <row r="2718">
          <cell r="A2718" t="str">
            <v>2300978</v>
          </cell>
          <cell r="J2718">
            <v>0</v>
          </cell>
        </row>
        <row r="2719">
          <cell r="A2719" t="str">
            <v>2300979</v>
          </cell>
          <cell r="J2719">
            <v>0</v>
          </cell>
        </row>
        <row r="2720">
          <cell r="A2720" t="str">
            <v>2301042</v>
          </cell>
          <cell r="J2720">
            <v>0</v>
          </cell>
        </row>
        <row r="2721">
          <cell r="A2721" t="str">
            <v>2301043</v>
          </cell>
          <cell r="J2721">
            <v>0</v>
          </cell>
        </row>
        <row r="2722">
          <cell r="A2722" t="str">
            <v>2301043</v>
          </cell>
          <cell r="J2722">
            <v>0</v>
          </cell>
        </row>
        <row r="2723">
          <cell r="A2723" t="str">
            <v>2301045</v>
          </cell>
          <cell r="J2723">
            <v>0</v>
          </cell>
        </row>
        <row r="2724">
          <cell r="A2724" t="str">
            <v>2301112</v>
          </cell>
          <cell r="J2724">
            <v>0</v>
          </cell>
        </row>
        <row r="2725">
          <cell r="A2725" t="str">
            <v>2301210</v>
          </cell>
          <cell r="J2725">
            <v>0</v>
          </cell>
        </row>
        <row r="2726">
          <cell r="A2726" t="str">
            <v>2301211</v>
          </cell>
          <cell r="J2726">
            <v>0</v>
          </cell>
        </row>
        <row r="2727">
          <cell r="A2727" t="str">
            <v>2301212</v>
          </cell>
          <cell r="J2727">
            <v>0</v>
          </cell>
        </row>
        <row r="2728">
          <cell r="A2728" t="str">
            <v>2301213</v>
          </cell>
          <cell r="J2728">
            <v>0</v>
          </cell>
        </row>
        <row r="2729">
          <cell r="A2729" t="str">
            <v>2301214</v>
          </cell>
          <cell r="J2729">
            <v>0</v>
          </cell>
        </row>
        <row r="2730">
          <cell r="A2730" t="str">
            <v>2301215</v>
          </cell>
          <cell r="J2730">
            <v>0</v>
          </cell>
        </row>
        <row r="2731">
          <cell r="A2731" t="str">
            <v>2301216</v>
          </cell>
          <cell r="J2731">
            <v>0</v>
          </cell>
        </row>
        <row r="2732">
          <cell r="A2732" t="str">
            <v>2301217</v>
          </cell>
          <cell r="J2732">
            <v>0</v>
          </cell>
        </row>
        <row r="2733">
          <cell r="A2733" t="str">
            <v>2301218</v>
          </cell>
          <cell r="J2733">
            <v>0</v>
          </cell>
        </row>
        <row r="2734">
          <cell r="A2734" t="str">
            <v>2301219</v>
          </cell>
          <cell r="J2734">
            <v>0</v>
          </cell>
        </row>
        <row r="2735">
          <cell r="A2735" t="str">
            <v>2301220</v>
          </cell>
          <cell r="J2735">
            <v>0</v>
          </cell>
        </row>
        <row r="2736">
          <cell r="A2736" t="str">
            <v>2301221</v>
          </cell>
          <cell r="J2736">
            <v>0</v>
          </cell>
        </row>
        <row r="2737">
          <cell r="A2737" t="str">
            <v>2301222</v>
          </cell>
          <cell r="J2737">
            <v>0</v>
          </cell>
        </row>
        <row r="2738">
          <cell r="A2738" t="str">
            <v>2301223</v>
          </cell>
          <cell r="J2738">
            <v>0</v>
          </cell>
        </row>
        <row r="2739">
          <cell r="A2739" t="str">
            <v>2301258</v>
          </cell>
          <cell r="J2739">
            <v>0</v>
          </cell>
        </row>
        <row r="2740">
          <cell r="A2740" t="str">
            <v>2300902</v>
          </cell>
          <cell r="J2740">
            <v>0</v>
          </cell>
        </row>
        <row r="2741">
          <cell r="A2741" t="str">
            <v>2300903</v>
          </cell>
          <cell r="J2741">
            <v>0</v>
          </cell>
        </row>
        <row r="2742">
          <cell r="A2742" t="str">
            <v>2300904</v>
          </cell>
          <cell r="J2742">
            <v>0</v>
          </cell>
        </row>
        <row r="2743">
          <cell r="A2743" t="str">
            <v>2300905</v>
          </cell>
          <cell r="J2743">
            <v>0</v>
          </cell>
        </row>
        <row r="2744">
          <cell r="A2744" t="str">
            <v>2300906</v>
          </cell>
          <cell r="J2744">
            <v>0</v>
          </cell>
        </row>
        <row r="2745">
          <cell r="A2745" t="str">
            <v>2300907</v>
          </cell>
          <cell r="J2745">
            <v>0</v>
          </cell>
        </row>
        <row r="2746">
          <cell r="A2746" t="str">
            <v>2300908</v>
          </cell>
          <cell r="J2746">
            <v>0</v>
          </cell>
        </row>
        <row r="2747">
          <cell r="A2747" t="str">
            <v>2300909</v>
          </cell>
          <cell r="J2747">
            <v>0</v>
          </cell>
        </row>
        <row r="2748">
          <cell r="A2748" t="str">
            <v>2300910</v>
          </cell>
          <cell r="J2748">
            <v>0</v>
          </cell>
        </row>
        <row r="2749">
          <cell r="A2749" t="str">
            <v>2300910</v>
          </cell>
          <cell r="J2749">
            <v>0</v>
          </cell>
        </row>
        <row r="2750">
          <cell r="A2750" t="str">
            <v>2300910</v>
          </cell>
          <cell r="J2750">
            <v>0</v>
          </cell>
        </row>
        <row r="2751">
          <cell r="A2751" t="str">
            <v>2300910</v>
          </cell>
          <cell r="J2751">
            <v>0</v>
          </cell>
        </row>
        <row r="2752">
          <cell r="A2752" t="str">
            <v>2300910</v>
          </cell>
          <cell r="J2752">
            <v>0</v>
          </cell>
        </row>
        <row r="2753">
          <cell r="A2753" t="str">
            <v>2300910</v>
          </cell>
          <cell r="J2753">
            <v>0</v>
          </cell>
        </row>
        <row r="2754">
          <cell r="A2754" t="str">
            <v>2300911</v>
          </cell>
          <cell r="J2754">
            <v>0</v>
          </cell>
        </row>
        <row r="2755">
          <cell r="A2755" t="str">
            <v>2300912</v>
          </cell>
          <cell r="J2755">
            <v>0</v>
          </cell>
        </row>
        <row r="2756">
          <cell r="A2756" t="str">
            <v>2300913</v>
          </cell>
          <cell r="J2756">
            <v>0</v>
          </cell>
        </row>
        <row r="2757">
          <cell r="A2757" t="str">
            <v>2300914</v>
          </cell>
          <cell r="J2757">
            <v>0</v>
          </cell>
        </row>
        <row r="2758">
          <cell r="A2758" t="str">
            <v>2300915</v>
          </cell>
          <cell r="J2758">
            <v>0</v>
          </cell>
        </row>
        <row r="2759">
          <cell r="A2759" t="str">
            <v>2300916</v>
          </cell>
          <cell r="J2759">
            <v>0</v>
          </cell>
        </row>
        <row r="2760">
          <cell r="A2760" t="str">
            <v>2300917</v>
          </cell>
          <cell r="J2760">
            <v>0</v>
          </cell>
        </row>
        <row r="2761">
          <cell r="A2761" t="str">
            <v>2300918</v>
          </cell>
          <cell r="J2761">
            <v>0</v>
          </cell>
        </row>
        <row r="2762">
          <cell r="A2762" t="str">
            <v>2300919</v>
          </cell>
          <cell r="J2762">
            <v>0</v>
          </cell>
        </row>
        <row r="2763">
          <cell r="A2763" t="str">
            <v>2300920</v>
          </cell>
          <cell r="J2763">
            <v>0</v>
          </cell>
        </row>
        <row r="2764">
          <cell r="A2764" t="str">
            <v>2300920</v>
          </cell>
          <cell r="J2764">
            <v>0</v>
          </cell>
        </row>
        <row r="2765">
          <cell r="A2765" t="str">
            <v>2300980</v>
          </cell>
          <cell r="J2765">
            <v>0</v>
          </cell>
        </row>
        <row r="2766">
          <cell r="A2766" t="str">
            <v>2300981</v>
          </cell>
          <cell r="J2766">
            <v>0</v>
          </cell>
        </row>
        <row r="2767">
          <cell r="A2767" t="str">
            <v>2301056</v>
          </cell>
          <cell r="J2767">
            <v>0</v>
          </cell>
        </row>
        <row r="2768">
          <cell r="A2768" t="str">
            <v>2301057</v>
          </cell>
          <cell r="J2768">
            <v>0</v>
          </cell>
        </row>
        <row r="2769">
          <cell r="A2769" t="str">
            <v>2301058</v>
          </cell>
          <cell r="J2769">
            <v>0</v>
          </cell>
        </row>
        <row r="2770">
          <cell r="A2770" t="str">
            <v>2301059</v>
          </cell>
          <cell r="J2770">
            <v>0</v>
          </cell>
        </row>
        <row r="2771">
          <cell r="A2771" t="str">
            <v>2301060</v>
          </cell>
          <cell r="J2771">
            <v>0</v>
          </cell>
        </row>
        <row r="2772">
          <cell r="A2772" t="str">
            <v>2301061</v>
          </cell>
          <cell r="J2772">
            <v>0</v>
          </cell>
        </row>
        <row r="2773">
          <cell r="A2773" t="str">
            <v>2301062</v>
          </cell>
          <cell r="J2773">
            <v>0</v>
          </cell>
        </row>
        <row r="2774">
          <cell r="A2774" t="str">
            <v>2301063</v>
          </cell>
          <cell r="J2774">
            <v>0</v>
          </cell>
        </row>
        <row r="2775">
          <cell r="A2775" t="str">
            <v>2301064</v>
          </cell>
          <cell r="J2775">
            <v>0</v>
          </cell>
        </row>
        <row r="2776">
          <cell r="A2776" t="str">
            <v>2301065</v>
          </cell>
          <cell r="J2776">
            <v>0</v>
          </cell>
        </row>
        <row r="2777">
          <cell r="A2777" t="str">
            <v>2301066</v>
          </cell>
          <cell r="J2777">
            <v>0</v>
          </cell>
        </row>
        <row r="2778">
          <cell r="A2778" t="str">
            <v>2301067</v>
          </cell>
          <cell r="J2778">
            <v>0</v>
          </cell>
        </row>
        <row r="2779">
          <cell r="A2779" t="str">
            <v>2301196</v>
          </cell>
          <cell r="J2779">
            <v>0</v>
          </cell>
        </row>
        <row r="2780">
          <cell r="A2780" t="str">
            <v>2301226</v>
          </cell>
          <cell r="J2780">
            <v>0</v>
          </cell>
        </row>
        <row r="2781">
          <cell r="A2781" t="str">
            <v>2301250</v>
          </cell>
          <cell r="J2781">
            <v>0</v>
          </cell>
        </row>
        <row r="2782">
          <cell r="A2782" t="str">
            <v>2301251</v>
          </cell>
          <cell r="J2782">
            <v>0</v>
          </cell>
        </row>
        <row r="2783">
          <cell r="A2783" t="str">
            <v>2301252</v>
          </cell>
          <cell r="J2783">
            <v>0</v>
          </cell>
        </row>
        <row r="2784">
          <cell r="A2784" t="str">
            <v>2301253</v>
          </cell>
          <cell r="J2784">
            <v>0</v>
          </cell>
        </row>
        <row r="2785">
          <cell r="A2785" t="str">
            <v>2301254</v>
          </cell>
          <cell r="J2785">
            <v>0</v>
          </cell>
        </row>
        <row r="2786">
          <cell r="A2786" t="str">
            <v>2301255</v>
          </cell>
          <cell r="J2786">
            <v>0</v>
          </cell>
        </row>
        <row r="2787">
          <cell r="A2787" t="str">
            <v>2301256</v>
          </cell>
          <cell r="J2787">
            <v>0</v>
          </cell>
        </row>
        <row r="2788">
          <cell r="A2788" t="str">
            <v>2300525</v>
          </cell>
          <cell r="J2788">
            <v>0</v>
          </cell>
        </row>
        <row r="2789">
          <cell r="A2789" t="str">
            <v>2300543</v>
          </cell>
          <cell r="J2789">
            <v>0</v>
          </cell>
        </row>
        <row r="2790">
          <cell r="A2790" t="str">
            <v>2300583</v>
          </cell>
          <cell r="J2790">
            <v>0</v>
          </cell>
        </row>
        <row r="2791">
          <cell r="A2791" t="str">
            <v>2300584</v>
          </cell>
          <cell r="J2791">
            <v>0</v>
          </cell>
        </row>
        <row r="2792">
          <cell r="A2792" t="str">
            <v>2300696</v>
          </cell>
          <cell r="J2792">
            <v>0</v>
          </cell>
        </row>
        <row r="2793">
          <cell r="A2793" t="str">
            <v>2301098</v>
          </cell>
          <cell r="J2793">
            <v>0</v>
          </cell>
        </row>
        <row r="2794">
          <cell r="A2794" t="str">
            <v>2301224</v>
          </cell>
          <cell r="J2794">
            <v>0</v>
          </cell>
        </row>
        <row r="2795">
          <cell r="A2795" t="str">
            <v>2301249</v>
          </cell>
          <cell r="J2795">
            <v>0</v>
          </cell>
        </row>
        <row r="2796">
          <cell r="A2796" t="str">
            <v>2300468</v>
          </cell>
          <cell r="J2796">
            <v>0</v>
          </cell>
        </row>
        <row r="2797">
          <cell r="A2797" t="str">
            <v>2300992</v>
          </cell>
          <cell r="J2797">
            <v>0</v>
          </cell>
        </row>
        <row r="2798">
          <cell r="A2798" t="str">
            <v>2500011</v>
          </cell>
          <cell r="J2798">
            <v>0</v>
          </cell>
        </row>
        <row r="2799">
          <cell r="A2799" t="str">
            <v>2500000</v>
          </cell>
          <cell r="J2799">
            <v>0</v>
          </cell>
        </row>
        <row r="2800">
          <cell r="A2800" t="str">
            <v>2500001</v>
          </cell>
          <cell r="J2800">
            <v>0</v>
          </cell>
        </row>
        <row r="2801">
          <cell r="A2801" t="str">
            <v>2500002</v>
          </cell>
          <cell r="J2801">
            <v>0</v>
          </cell>
        </row>
        <row r="2802">
          <cell r="A2802" t="str">
            <v>2500006</v>
          </cell>
          <cell r="J2802">
            <v>0</v>
          </cell>
        </row>
        <row r="2803">
          <cell r="A2803" t="str">
            <v>2500006</v>
          </cell>
          <cell r="J2803">
            <v>0</v>
          </cell>
        </row>
        <row r="2804">
          <cell r="A2804" t="str">
            <v>2500010</v>
          </cell>
          <cell r="J2804">
            <v>0</v>
          </cell>
        </row>
        <row r="2805">
          <cell r="A2805" t="str">
            <v>2500003</v>
          </cell>
          <cell r="J2805">
            <v>0</v>
          </cell>
        </row>
        <row r="2806">
          <cell r="A2806" t="str">
            <v>3000003</v>
          </cell>
          <cell r="J2806">
            <v>0</v>
          </cell>
        </row>
        <row r="2807">
          <cell r="A2807" t="str">
            <v>3000044</v>
          </cell>
          <cell r="J2807">
            <v>-2541.1799999999998</v>
          </cell>
        </row>
        <row r="2808">
          <cell r="A2808" t="str">
            <v>3000117</v>
          </cell>
          <cell r="J2808">
            <v>-481.65</v>
          </cell>
        </row>
        <row r="2809">
          <cell r="A2809" t="str">
            <v>3000189</v>
          </cell>
          <cell r="J2809">
            <v>0</v>
          </cell>
        </row>
        <row r="2810">
          <cell r="A2810" t="str">
            <v>3000222</v>
          </cell>
          <cell r="J2810">
            <v>0</v>
          </cell>
        </row>
        <row r="2811">
          <cell r="A2811" t="str">
            <v>3000223</v>
          </cell>
          <cell r="J2811">
            <v>0</v>
          </cell>
        </row>
        <row r="2812">
          <cell r="A2812" t="str">
            <v>3000302</v>
          </cell>
          <cell r="J2812">
            <v>0</v>
          </cell>
        </row>
        <row r="2813">
          <cell r="A2813" t="str">
            <v>3000008</v>
          </cell>
          <cell r="J2813">
            <v>0</v>
          </cell>
        </row>
        <row r="2814">
          <cell r="A2814" t="str">
            <v>3000010</v>
          </cell>
          <cell r="J2814">
            <v>0</v>
          </cell>
        </row>
        <row r="2815">
          <cell r="A2815" t="str">
            <v>3000011</v>
          </cell>
          <cell r="J2815">
            <v>0</v>
          </cell>
        </row>
        <row r="2816">
          <cell r="A2816" t="str">
            <v>3000012</v>
          </cell>
          <cell r="J2816">
            <v>0</v>
          </cell>
        </row>
        <row r="2817">
          <cell r="A2817" t="str">
            <v>3000013</v>
          </cell>
          <cell r="J2817">
            <v>0</v>
          </cell>
        </row>
        <row r="2818">
          <cell r="A2818" t="str">
            <v>3000014</v>
          </cell>
          <cell r="J2818">
            <v>0</v>
          </cell>
        </row>
        <row r="2819">
          <cell r="A2819" t="str">
            <v>3000015</v>
          </cell>
          <cell r="J2819">
            <v>0</v>
          </cell>
        </row>
        <row r="2820">
          <cell r="A2820" t="str">
            <v>3000030</v>
          </cell>
          <cell r="J2820">
            <v>-79708.570000000007</v>
          </cell>
        </row>
        <row r="2821">
          <cell r="A2821" t="str">
            <v>3000124</v>
          </cell>
          <cell r="J2821">
            <v>0</v>
          </cell>
        </row>
        <row r="2822">
          <cell r="A2822" t="str">
            <v>3000125</v>
          </cell>
          <cell r="J2822">
            <v>0</v>
          </cell>
        </row>
        <row r="2823">
          <cell r="A2823" t="str">
            <v>3000126</v>
          </cell>
          <cell r="J2823">
            <v>0</v>
          </cell>
        </row>
        <row r="2824">
          <cell r="A2824" t="str">
            <v>3000127</v>
          </cell>
          <cell r="J2824">
            <v>0</v>
          </cell>
        </row>
        <row r="2825">
          <cell r="A2825" t="str">
            <v>3000128</v>
          </cell>
          <cell r="J2825">
            <v>0</v>
          </cell>
        </row>
        <row r="2826">
          <cell r="A2826" t="str">
            <v>3000129</v>
          </cell>
          <cell r="J2826">
            <v>0</v>
          </cell>
        </row>
        <row r="2827">
          <cell r="A2827" t="str">
            <v>3000130</v>
          </cell>
          <cell r="J2827">
            <v>0</v>
          </cell>
        </row>
        <row r="2828">
          <cell r="A2828" t="str">
            <v>3000131</v>
          </cell>
          <cell r="J2828">
            <v>0</v>
          </cell>
        </row>
        <row r="2829">
          <cell r="A2829" t="str">
            <v>3000132</v>
          </cell>
          <cell r="J2829">
            <v>0</v>
          </cell>
        </row>
        <row r="2830">
          <cell r="A2830" t="str">
            <v>3000133</v>
          </cell>
          <cell r="J2830">
            <v>0</v>
          </cell>
        </row>
        <row r="2831">
          <cell r="A2831" t="str">
            <v>3000134</v>
          </cell>
          <cell r="J2831">
            <v>0</v>
          </cell>
        </row>
        <row r="2832">
          <cell r="A2832" t="str">
            <v>3000135</v>
          </cell>
          <cell r="J2832">
            <v>0</v>
          </cell>
        </row>
        <row r="2833">
          <cell r="A2833" t="str">
            <v>3000136</v>
          </cell>
          <cell r="J2833">
            <v>0</v>
          </cell>
        </row>
        <row r="2834">
          <cell r="A2834" t="str">
            <v>3000137</v>
          </cell>
          <cell r="J2834">
            <v>-1936.55</v>
          </cell>
        </row>
        <row r="2835">
          <cell r="A2835" t="str">
            <v>3000138</v>
          </cell>
          <cell r="J2835">
            <v>-914.65</v>
          </cell>
        </row>
        <row r="2836">
          <cell r="A2836" t="str">
            <v>3000139</v>
          </cell>
          <cell r="J2836">
            <v>0</v>
          </cell>
        </row>
        <row r="2837">
          <cell r="A2837" t="str">
            <v>3000140</v>
          </cell>
          <cell r="J2837">
            <v>-15585.78</v>
          </cell>
        </row>
        <row r="2838">
          <cell r="A2838" t="str">
            <v>3000141</v>
          </cell>
          <cell r="J2838">
            <v>-3596.45</v>
          </cell>
        </row>
        <row r="2839">
          <cell r="A2839" t="str">
            <v>3000142</v>
          </cell>
          <cell r="J2839">
            <v>-54.46</v>
          </cell>
        </row>
        <row r="2840">
          <cell r="A2840" t="str">
            <v>3000143</v>
          </cell>
          <cell r="J2840">
            <v>0</v>
          </cell>
        </row>
        <row r="2841">
          <cell r="A2841" t="str">
            <v>3000146</v>
          </cell>
          <cell r="J2841">
            <v>0</v>
          </cell>
        </row>
        <row r="2842">
          <cell r="A2842" t="str">
            <v>3000151</v>
          </cell>
          <cell r="J2842">
            <v>0</v>
          </cell>
        </row>
        <row r="2843">
          <cell r="A2843" t="str">
            <v>3000154</v>
          </cell>
          <cell r="J2843">
            <v>-1.18</v>
          </cell>
        </row>
        <row r="2844">
          <cell r="A2844" t="str">
            <v>3000156</v>
          </cell>
          <cell r="J2844">
            <v>0</v>
          </cell>
        </row>
        <row r="2845">
          <cell r="A2845" t="str">
            <v>3000157</v>
          </cell>
          <cell r="J2845">
            <v>-296.51</v>
          </cell>
        </row>
        <row r="2846">
          <cell r="A2846" t="str">
            <v>3000161</v>
          </cell>
          <cell r="J2846">
            <v>0</v>
          </cell>
        </row>
        <row r="2847">
          <cell r="A2847" t="str">
            <v>3000162</v>
          </cell>
          <cell r="J2847">
            <v>0</v>
          </cell>
        </row>
        <row r="2848">
          <cell r="A2848" t="str">
            <v>3000172</v>
          </cell>
          <cell r="J2848">
            <v>0</v>
          </cell>
        </row>
        <row r="2849">
          <cell r="A2849" t="str">
            <v>3000173</v>
          </cell>
          <cell r="J2849">
            <v>-811.36</v>
          </cell>
        </row>
        <row r="2850">
          <cell r="A2850" t="str">
            <v>3000174</v>
          </cell>
          <cell r="J2850">
            <v>-811.36</v>
          </cell>
        </row>
        <row r="2851">
          <cell r="A2851" t="str">
            <v>3000176</v>
          </cell>
          <cell r="J2851">
            <v>-7868.72</v>
          </cell>
        </row>
        <row r="2852">
          <cell r="A2852" t="str">
            <v>3000177</v>
          </cell>
          <cell r="J2852">
            <v>0</v>
          </cell>
        </row>
        <row r="2853">
          <cell r="A2853" t="str">
            <v>3000178</v>
          </cell>
          <cell r="J2853">
            <v>0</v>
          </cell>
        </row>
        <row r="2854">
          <cell r="A2854" t="str">
            <v>3000181</v>
          </cell>
          <cell r="J2854">
            <v>0</v>
          </cell>
        </row>
        <row r="2855">
          <cell r="A2855" t="str">
            <v>3000184</v>
          </cell>
          <cell r="J2855">
            <v>0</v>
          </cell>
        </row>
        <row r="2856">
          <cell r="A2856" t="str">
            <v>3000187</v>
          </cell>
          <cell r="J2856">
            <v>0</v>
          </cell>
        </row>
        <row r="2857">
          <cell r="A2857" t="str">
            <v>3000193</v>
          </cell>
          <cell r="J2857">
            <v>0</v>
          </cell>
        </row>
        <row r="2858">
          <cell r="A2858" t="str">
            <v>3000196</v>
          </cell>
          <cell r="J2858">
            <v>-129.52000000000001</v>
          </cell>
        </row>
        <row r="2859">
          <cell r="A2859" t="str">
            <v>3000197</v>
          </cell>
          <cell r="J2859">
            <v>-129.52000000000001</v>
          </cell>
        </row>
        <row r="2860">
          <cell r="A2860" t="str">
            <v>3000198</v>
          </cell>
          <cell r="J2860">
            <v>-129.52000000000001</v>
          </cell>
        </row>
        <row r="2861">
          <cell r="A2861" t="str">
            <v>3000202</v>
          </cell>
          <cell r="J2861">
            <v>-789.03</v>
          </cell>
        </row>
        <row r="2862">
          <cell r="A2862" t="str">
            <v>3000203</v>
          </cell>
          <cell r="J2862">
            <v>-887.28</v>
          </cell>
        </row>
        <row r="2863">
          <cell r="A2863" t="str">
            <v>3000219</v>
          </cell>
          <cell r="J2863">
            <v>0</v>
          </cell>
        </row>
        <row r="2864">
          <cell r="A2864" t="str">
            <v>3000279</v>
          </cell>
          <cell r="J2864">
            <v>0</v>
          </cell>
        </row>
        <row r="2865">
          <cell r="A2865" t="str">
            <v>3000321</v>
          </cell>
          <cell r="J2865">
            <v>0</v>
          </cell>
        </row>
        <row r="2866">
          <cell r="A2866" t="str">
            <v>3000204</v>
          </cell>
          <cell r="J2866">
            <v>0</v>
          </cell>
        </row>
        <row r="2867">
          <cell r="A2867" t="str">
            <v>3000205</v>
          </cell>
          <cell r="J2867">
            <v>0</v>
          </cell>
        </row>
        <row r="2868">
          <cell r="A2868" t="str">
            <v>3000206</v>
          </cell>
          <cell r="J2868">
            <v>0</v>
          </cell>
        </row>
        <row r="2869">
          <cell r="A2869" t="str">
            <v>3000207</v>
          </cell>
          <cell r="J2869">
            <v>0</v>
          </cell>
        </row>
        <row r="2870">
          <cell r="A2870" t="str">
            <v>3000208</v>
          </cell>
          <cell r="J2870">
            <v>0</v>
          </cell>
        </row>
        <row r="2871">
          <cell r="A2871" t="str">
            <v>3000209</v>
          </cell>
          <cell r="J2871">
            <v>0</v>
          </cell>
        </row>
        <row r="2872">
          <cell r="A2872" t="str">
            <v>3000210</v>
          </cell>
          <cell r="J2872">
            <v>0</v>
          </cell>
        </row>
        <row r="2873">
          <cell r="A2873" t="str">
            <v>3000211</v>
          </cell>
          <cell r="J2873">
            <v>0</v>
          </cell>
        </row>
        <row r="2874">
          <cell r="A2874" t="str">
            <v>3000212</v>
          </cell>
          <cell r="J2874">
            <v>0</v>
          </cell>
        </row>
        <row r="2875">
          <cell r="A2875" t="str">
            <v>3000213</v>
          </cell>
          <cell r="J2875">
            <v>0</v>
          </cell>
        </row>
        <row r="2876">
          <cell r="A2876" t="str">
            <v>3000214</v>
          </cell>
          <cell r="J2876">
            <v>0</v>
          </cell>
        </row>
        <row r="2877">
          <cell r="A2877" t="str">
            <v>3000215</v>
          </cell>
          <cell r="J2877">
            <v>0</v>
          </cell>
        </row>
        <row r="2878">
          <cell r="A2878" t="str">
            <v>3000216</v>
          </cell>
          <cell r="J2878">
            <v>0</v>
          </cell>
        </row>
        <row r="2879">
          <cell r="A2879" t="str">
            <v>3000220</v>
          </cell>
          <cell r="J2879">
            <v>0</v>
          </cell>
        </row>
        <row r="2880">
          <cell r="A2880" t="str">
            <v>3000225</v>
          </cell>
          <cell r="J2880">
            <v>0</v>
          </cell>
        </row>
        <row r="2881">
          <cell r="A2881" t="str">
            <v>3000232</v>
          </cell>
          <cell r="J2881">
            <v>0</v>
          </cell>
        </row>
        <row r="2882">
          <cell r="A2882" t="str">
            <v>3000234</v>
          </cell>
          <cell r="J2882">
            <v>0</v>
          </cell>
        </row>
        <row r="2883">
          <cell r="A2883" t="str">
            <v>3000239</v>
          </cell>
          <cell r="J2883">
            <v>0</v>
          </cell>
        </row>
        <row r="2884">
          <cell r="A2884" t="str">
            <v>3000240</v>
          </cell>
          <cell r="J2884">
            <v>0</v>
          </cell>
        </row>
        <row r="2885">
          <cell r="A2885" t="str">
            <v>3000241</v>
          </cell>
          <cell r="J2885">
            <v>0</v>
          </cell>
        </row>
        <row r="2886">
          <cell r="A2886" t="str">
            <v>3000244</v>
          </cell>
          <cell r="J2886">
            <v>0</v>
          </cell>
        </row>
        <row r="2887">
          <cell r="A2887" t="str">
            <v>3000245</v>
          </cell>
          <cell r="J2887">
            <v>0</v>
          </cell>
        </row>
        <row r="2888">
          <cell r="A2888" t="str">
            <v>3000246</v>
          </cell>
          <cell r="J2888">
            <v>0</v>
          </cell>
        </row>
        <row r="2889">
          <cell r="A2889" t="str">
            <v>3000247</v>
          </cell>
          <cell r="J2889">
            <v>0</v>
          </cell>
        </row>
        <row r="2890">
          <cell r="A2890" t="str">
            <v>3000250</v>
          </cell>
          <cell r="J2890">
            <v>0</v>
          </cell>
        </row>
        <row r="2891">
          <cell r="A2891" t="str">
            <v>3000252</v>
          </cell>
          <cell r="J2891">
            <v>0</v>
          </cell>
        </row>
        <row r="2892">
          <cell r="A2892" t="str">
            <v>3000253</v>
          </cell>
          <cell r="J2892">
            <v>0</v>
          </cell>
        </row>
        <row r="2893">
          <cell r="A2893" t="str">
            <v>3000254</v>
          </cell>
          <cell r="J2893">
            <v>0</v>
          </cell>
        </row>
        <row r="2894">
          <cell r="A2894" t="str">
            <v>3000255</v>
          </cell>
          <cell r="J2894">
            <v>0</v>
          </cell>
        </row>
        <row r="2895">
          <cell r="A2895" t="str">
            <v>3000256</v>
          </cell>
          <cell r="J2895">
            <v>0</v>
          </cell>
        </row>
        <row r="2896">
          <cell r="A2896" t="str">
            <v>3000257</v>
          </cell>
          <cell r="J2896">
            <v>0</v>
          </cell>
        </row>
        <row r="2897">
          <cell r="A2897" t="str">
            <v>3000258</v>
          </cell>
          <cell r="J2897">
            <v>0</v>
          </cell>
        </row>
        <row r="2898">
          <cell r="A2898" t="str">
            <v>3000259</v>
          </cell>
          <cell r="J2898">
            <v>0</v>
          </cell>
        </row>
        <row r="2899">
          <cell r="A2899" t="str">
            <v>3000260</v>
          </cell>
          <cell r="J2899">
            <v>0</v>
          </cell>
        </row>
        <row r="2900">
          <cell r="A2900" t="str">
            <v>3000261</v>
          </cell>
          <cell r="J2900">
            <v>0</v>
          </cell>
        </row>
        <row r="2901">
          <cell r="A2901" t="str">
            <v>3000262</v>
          </cell>
          <cell r="J2901">
            <v>0</v>
          </cell>
        </row>
        <row r="2902">
          <cell r="A2902" t="str">
            <v>3000263</v>
          </cell>
          <cell r="J2902">
            <v>0</v>
          </cell>
        </row>
        <row r="2903">
          <cell r="A2903" t="str">
            <v>3000264</v>
          </cell>
          <cell r="J2903">
            <v>0</v>
          </cell>
        </row>
        <row r="2904">
          <cell r="A2904" t="str">
            <v>3000265</v>
          </cell>
          <cell r="J2904">
            <v>0</v>
          </cell>
        </row>
        <row r="2905">
          <cell r="A2905" t="str">
            <v>3000266</v>
          </cell>
          <cell r="J2905">
            <v>0</v>
          </cell>
        </row>
        <row r="2906">
          <cell r="A2906" t="str">
            <v>3000267</v>
          </cell>
          <cell r="J2906">
            <v>0</v>
          </cell>
        </row>
        <row r="2907">
          <cell r="A2907" t="str">
            <v>3000268</v>
          </cell>
          <cell r="J2907">
            <v>0</v>
          </cell>
        </row>
        <row r="2908">
          <cell r="A2908" t="str">
            <v>3000269</v>
          </cell>
          <cell r="J2908">
            <v>0</v>
          </cell>
        </row>
        <row r="2909">
          <cell r="A2909" t="str">
            <v>3000270</v>
          </cell>
          <cell r="J2909">
            <v>0</v>
          </cell>
        </row>
        <row r="2910">
          <cell r="A2910" t="str">
            <v>3000271</v>
          </cell>
          <cell r="J2910">
            <v>0</v>
          </cell>
        </row>
        <row r="2911">
          <cell r="A2911" t="str">
            <v>3000272</v>
          </cell>
          <cell r="J2911">
            <v>0</v>
          </cell>
        </row>
        <row r="2912">
          <cell r="A2912" t="str">
            <v>3000273</v>
          </cell>
          <cell r="J2912">
            <v>0</v>
          </cell>
        </row>
        <row r="2913">
          <cell r="A2913" t="str">
            <v>3000274</v>
          </cell>
          <cell r="J2913">
            <v>0</v>
          </cell>
        </row>
        <row r="2914">
          <cell r="A2914" t="str">
            <v>3000275</v>
          </cell>
          <cell r="J2914">
            <v>0</v>
          </cell>
        </row>
        <row r="2915">
          <cell r="A2915" t="str">
            <v>3000276</v>
          </cell>
          <cell r="J2915">
            <v>0</v>
          </cell>
        </row>
        <row r="2916">
          <cell r="A2916" t="str">
            <v>3000277</v>
          </cell>
          <cell r="J2916">
            <v>0</v>
          </cell>
        </row>
        <row r="2917">
          <cell r="A2917" t="str">
            <v>3000278</v>
          </cell>
          <cell r="J2917">
            <v>0</v>
          </cell>
        </row>
        <row r="2918">
          <cell r="A2918" t="str">
            <v>3000286</v>
          </cell>
          <cell r="J2918">
            <v>0</v>
          </cell>
        </row>
        <row r="2919">
          <cell r="A2919" t="str">
            <v>3000293</v>
          </cell>
          <cell r="J2919">
            <v>0</v>
          </cell>
        </row>
        <row r="2920">
          <cell r="A2920" t="str">
            <v>3000294</v>
          </cell>
          <cell r="J2920">
            <v>0</v>
          </cell>
        </row>
        <row r="2921">
          <cell r="A2921" t="str">
            <v>3000295</v>
          </cell>
          <cell r="J2921">
            <v>0</v>
          </cell>
        </row>
        <row r="2922">
          <cell r="A2922" t="str">
            <v>3000297</v>
          </cell>
          <cell r="J2922">
            <v>0</v>
          </cell>
        </row>
        <row r="2923">
          <cell r="A2923" t="str">
            <v>3000299</v>
          </cell>
          <cell r="J2923">
            <v>0</v>
          </cell>
        </row>
        <row r="2924">
          <cell r="A2924" t="str">
            <v>3000300</v>
          </cell>
          <cell r="J2924">
            <v>0</v>
          </cell>
        </row>
        <row r="2925">
          <cell r="A2925" t="str">
            <v>3000301</v>
          </cell>
          <cell r="J2925">
            <v>0</v>
          </cell>
        </row>
        <row r="2926">
          <cell r="A2926" t="str">
            <v>3000304</v>
          </cell>
          <cell r="J2926">
            <v>0</v>
          </cell>
        </row>
        <row r="2927">
          <cell r="A2927" t="str">
            <v>3000310</v>
          </cell>
          <cell r="J2927">
            <v>0</v>
          </cell>
        </row>
        <row r="2928">
          <cell r="A2928" t="str">
            <v>3000311</v>
          </cell>
          <cell r="J2928">
            <v>0</v>
          </cell>
        </row>
        <row r="2929">
          <cell r="A2929" t="str">
            <v>3000313</v>
          </cell>
          <cell r="J2929">
            <v>0</v>
          </cell>
        </row>
        <row r="2930">
          <cell r="A2930" t="str">
            <v>3000314</v>
          </cell>
          <cell r="J2930">
            <v>0</v>
          </cell>
        </row>
        <row r="2931">
          <cell r="A2931" t="str">
            <v>3000315</v>
          </cell>
          <cell r="J2931">
            <v>0</v>
          </cell>
        </row>
        <row r="2932">
          <cell r="A2932" t="str">
            <v>3000316</v>
          </cell>
          <cell r="J2932">
            <v>0</v>
          </cell>
        </row>
        <row r="2933">
          <cell r="A2933" t="str">
            <v>3000318</v>
          </cell>
          <cell r="J2933">
            <v>0</v>
          </cell>
        </row>
        <row r="2934">
          <cell r="A2934" t="str">
            <v>3000319</v>
          </cell>
          <cell r="J2934">
            <v>0</v>
          </cell>
        </row>
        <row r="2935">
          <cell r="A2935" t="str">
            <v>3000322</v>
          </cell>
          <cell r="J2935">
            <v>0</v>
          </cell>
        </row>
        <row r="2936">
          <cell r="A2936" t="str">
            <v>3000323</v>
          </cell>
          <cell r="J2936">
            <v>0</v>
          </cell>
        </row>
        <row r="2937">
          <cell r="A2937" t="str">
            <v>3000324</v>
          </cell>
          <cell r="J2937">
            <v>0</v>
          </cell>
        </row>
        <row r="2938">
          <cell r="A2938" t="str">
            <v>3000325</v>
          </cell>
          <cell r="J2938">
            <v>0</v>
          </cell>
        </row>
        <row r="2939">
          <cell r="A2939" t="str">
            <v>3000326</v>
          </cell>
          <cell r="J2939">
            <v>0</v>
          </cell>
        </row>
        <row r="2940">
          <cell r="A2940" t="str">
            <v>3000327</v>
          </cell>
          <cell r="J2940">
            <v>0</v>
          </cell>
        </row>
        <row r="2941">
          <cell r="A2941" t="str">
            <v>3000328</v>
          </cell>
          <cell r="J2941">
            <v>0</v>
          </cell>
        </row>
        <row r="2942">
          <cell r="A2942" t="str">
            <v>3000004</v>
          </cell>
          <cell r="J2942">
            <v>0</v>
          </cell>
        </row>
        <row r="2943">
          <cell r="A2943" t="str">
            <v>3000005</v>
          </cell>
          <cell r="J2943">
            <v>0</v>
          </cell>
        </row>
        <row r="2944">
          <cell r="A2944" t="str">
            <v>3000118</v>
          </cell>
          <cell r="J2944">
            <v>-1235</v>
          </cell>
        </row>
        <row r="2945">
          <cell r="A2945" t="str">
            <v>3000147</v>
          </cell>
          <cell r="J2945">
            <v>0</v>
          </cell>
        </row>
        <row r="2946">
          <cell r="A2946" t="str">
            <v>3000155</v>
          </cell>
          <cell r="J2946">
            <v>-2012.27</v>
          </cell>
        </row>
        <row r="2947">
          <cell r="A2947" t="str">
            <v>3000171</v>
          </cell>
          <cell r="J2947">
            <v>0</v>
          </cell>
        </row>
        <row r="2948">
          <cell r="A2948" t="str">
            <v>3000186</v>
          </cell>
          <cell r="J2948">
            <v>0</v>
          </cell>
        </row>
        <row r="2949">
          <cell r="A2949" t="str">
            <v>3000231</v>
          </cell>
          <cell r="J2949">
            <v>0</v>
          </cell>
        </row>
        <row r="2950">
          <cell r="A2950" t="str">
            <v>3000288</v>
          </cell>
          <cell r="J2950">
            <v>0</v>
          </cell>
        </row>
        <row r="2951">
          <cell r="A2951" t="str">
            <v>3000289</v>
          </cell>
          <cell r="J2951">
            <v>0</v>
          </cell>
        </row>
        <row r="2952">
          <cell r="A2952" t="str">
            <v>3000296</v>
          </cell>
          <cell r="J2952">
            <v>0</v>
          </cell>
        </row>
        <row r="2953">
          <cell r="A2953" t="str">
            <v>3000305</v>
          </cell>
          <cell r="J2953">
            <v>0</v>
          </cell>
        </row>
        <row r="2954">
          <cell r="A2954" t="str">
            <v>3000306</v>
          </cell>
          <cell r="J2954">
            <v>0</v>
          </cell>
        </row>
        <row r="2955">
          <cell r="A2955" t="str">
            <v>3000307</v>
          </cell>
          <cell r="J2955">
            <v>0</v>
          </cell>
        </row>
        <row r="2956">
          <cell r="A2956" t="str">
            <v>3000308</v>
          </cell>
          <cell r="J2956">
            <v>0</v>
          </cell>
        </row>
        <row r="2957">
          <cell r="A2957" t="str">
            <v>3000309</v>
          </cell>
          <cell r="J2957">
            <v>0</v>
          </cell>
        </row>
        <row r="2958">
          <cell r="A2958" t="str">
            <v>3000006</v>
          </cell>
          <cell r="J2958">
            <v>0</v>
          </cell>
        </row>
        <row r="2959">
          <cell r="A2959" t="str">
            <v>3000114</v>
          </cell>
          <cell r="J2959">
            <v>0</v>
          </cell>
        </row>
        <row r="2960">
          <cell r="A2960" t="str">
            <v>3000115</v>
          </cell>
          <cell r="J2960">
            <v>0</v>
          </cell>
        </row>
        <row r="2961">
          <cell r="A2961" t="str">
            <v>3000149</v>
          </cell>
          <cell r="J2961">
            <v>-1345.69</v>
          </cell>
        </row>
        <row r="2962">
          <cell r="A2962" t="str">
            <v>3000150</v>
          </cell>
          <cell r="J2962">
            <v>-187.23</v>
          </cell>
        </row>
        <row r="2963">
          <cell r="A2963" t="str">
            <v>3000152</v>
          </cell>
          <cell r="J2963">
            <v>0</v>
          </cell>
        </row>
        <row r="2964">
          <cell r="A2964" t="str">
            <v>3000163</v>
          </cell>
          <cell r="J2964">
            <v>-740.55</v>
          </cell>
        </row>
        <row r="2965">
          <cell r="A2965" t="str">
            <v>3000164</v>
          </cell>
          <cell r="J2965">
            <v>-740.55</v>
          </cell>
        </row>
        <row r="2966">
          <cell r="A2966" t="str">
            <v>3000165</v>
          </cell>
          <cell r="J2966">
            <v>0</v>
          </cell>
        </row>
        <row r="2967">
          <cell r="A2967" t="str">
            <v>3000166</v>
          </cell>
          <cell r="J2967">
            <v>0</v>
          </cell>
        </row>
        <row r="2968">
          <cell r="A2968" t="str">
            <v>3000167</v>
          </cell>
          <cell r="J2968">
            <v>0</v>
          </cell>
        </row>
        <row r="2969">
          <cell r="A2969" t="str">
            <v>3000175</v>
          </cell>
          <cell r="J2969">
            <v>0</v>
          </cell>
        </row>
        <row r="2970">
          <cell r="A2970" t="str">
            <v>3000182</v>
          </cell>
          <cell r="J2970">
            <v>0</v>
          </cell>
        </row>
        <row r="2971">
          <cell r="A2971" t="str">
            <v>3000185</v>
          </cell>
          <cell r="J2971">
            <v>0</v>
          </cell>
        </row>
        <row r="2972">
          <cell r="A2972" t="str">
            <v>3000199</v>
          </cell>
          <cell r="J2972">
            <v>-129.52000000000001</v>
          </cell>
        </row>
        <row r="2973">
          <cell r="A2973" t="str">
            <v>3000221</v>
          </cell>
          <cell r="J2973">
            <v>0</v>
          </cell>
        </row>
        <row r="2974">
          <cell r="A2974" t="str">
            <v>3000228</v>
          </cell>
          <cell r="J2974">
            <v>0</v>
          </cell>
        </row>
        <row r="2975">
          <cell r="A2975" t="str">
            <v>3000229</v>
          </cell>
          <cell r="J2975">
            <v>0</v>
          </cell>
        </row>
        <row r="2976">
          <cell r="A2976" t="str">
            <v>3000284</v>
          </cell>
          <cell r="J2976">
            <v>0</v>
          </cell>
        </row>
        <row r="2977">
          <cell r="A2977" t="str">
            <v>3000320</v>
          </cell>
          <cell r="J2977">
            <v>0</v>
          </cell>
        </row>
        <row r="2978">
          <cell r="A2978" t="str">
            <v>3000007</v>
          </cell>
          <cell r="J2978">
            <v>0</v>
          </cell>
        </row>
        <row r="2979">
          <cell r="A2979" t="str">
            <v>3000116</v>
          </cell>
          <cell r="J2979">
            <v>0</v>
          </cell>
        </row>
        <row r="2980">
          <cell r="A2980" t="str">
            <v>3000144</v>
          </cell>
          <cell r="J2980">
            <v>-847.14</v>
          </cell>
        </row>
        <row r="2981">
          <cell r="A2981" t="str">
            <v>3000158</v>
          </cell>
          <cell r="J2981">
            <v>-731.94</v>
          </cell>
        </row>
        <row r="2982">
          <cell r="A2982" t="str">
            <v>3000159</v>
          </cell>
          <cell r="J2982">
            <v>-731.94</v>
          </cell>
        </row>
        <row r="2983">
          <cell r="A2983" t="str">
            <v>3000160</v>
          </cell>
          <cell r="J2983">
            <v>-478</v>
          </cell>
        </row>
        <row r="2984">
          <cell r="A2984" t="str">
            <v>3000194</v>
          </cell>
          <cell r="J2984">
            <v>0</v>
          </cell>
        </row>
        <row r="2985">
          <cell r="A2985" t="str">
            <v>3000230</v>
          </cell>
          <cell r="J2985">
            <v>0</v>
          </cell>
        </row>
        <row r="2986">
          <cell r="A2986" t="str">
            <v>3000235</v>
          </cell>
          <cell r="J2986">
            <v>0</v>
          </cell>
        </row>
        <row r="2987">
          <cell r="A2987" t="str">
            <v>3000236</v>
          </cell>
          <cell r="J2987">
            <v>0</v>
          </cell>
        </row>
        <row r="2988">
          <cell r="A2988" t="str">
            <v>3000237</v>
          </cell>
          <cell r="J2988">
            <v>0</v>
          </cell>
        </row>
        <row r="2989">
          <cell r="A2989" t="str">
            <v>3000238</v>
          </cell>
          <cell r="J2989">
            <v>0</v>
          </cell>
        </row>
        <row r="2990">
          <cell r="A2990" t="str">
            <v>3000290</v>
          </cell>
          <cell r="J2990">
            <v>0</v>
          </cell>
        </row>
        <row r="2991">
          <cell r="A2991" t="str">
            <v>3000312</v>
          </cell>
          <cell r="J2991">
            <v>0</v>
          </cell>
        </row>
        <row r="2992">
          <cell r="A2992" t="str">
            <v>3000317</v>
          </cell>
          <cell r="J2992">
            <v>0</v>
          </cell>
        </row>
        <row r="2993">
          <cell r="A2993" t="str">
            <v>3000000</v>
          </cell>
          <cell r="J2993">
            <v>0</v>
          </cell>
        </row>
        <row r="2994">
          <cell r="A2994" t="str">
            <v>3000001</v>
          </cell>
          <cell r="J2994">
            <v>0</v>
          </cell>
        </row>
        <row r="2995">
          <cell r="A2995" t="str">
            <v>3000009</v>
          </cell>
          <cell r="J2995">
            <v>0</v>
          </cell>
        </row>
        <row r="2996">
          <cell r="A2996" t="str">
            <v>3000016</v>
          </cell>
          <cell r="J2996">
            <v>0</v>
          </cell>
        </row>
        <row r="2997">
          <cell r="A2997" t="str">
            <v>3000058</v>
          </cell>
          <cell r="J2997">
            <v>0</v>
          </cell>
        </row>
        <row r="2998">
          <cell r="A2998" t="str">
            <v>3000059</v>
          </cell>
          <cell r="J2998">
            <v>0</v>
          </cell>
        </row>
        <row r="2999">
          <cell r="A2999" t="str">
            <v>3000060</v>
          </cell>
          <cell r="J2999">
            <v>0</v>
          </cell>
        </row>
        <row r="3000">
          <cell r="A3000" t="str">
            <v>3000119</v>
          </cell>
          <cell r="J3000">
            <v>-1969.83</v>
          </cell>
        </row>
        <row r="3001">
          <cell r="A3001" t="str">
            <v>3000120</v>
          </cell>
          <cell r="J3001">
            <v>-608.24</v>
          </cell>
        </row>
        <row r="3002">
          <cell r="A3002" t="str">
            <v>3000121</v>
          </cell>
          <cell r="J3002">
            <v>-1173.25</v>
          </cell>
        </row>
        <row r="3003">
          <cell r="A3003" t="str">
            <v>3000145</v>
          </cell>
          <cell r="J3003">
            <v>-151.28</v>
          </cell>
        </row>
        <row r="3004">
          <cell r="A3004" t="str">
            <v>3000153</v>
          </cell>
          <cell r="J3004">
            <v>0</v>
          </cell>
        </row>
        <row r="3005">
          <cell r="A3005" t="str">
            <v>3000183</v>
          </cell>
          <cell r="J3005">
            <v>0</v>
          </cell>
        </row>
        <row r="3006">
          <cell r="A3006" t="str">
            <v>3000188</v>
          </cell>
          <cell r="J3006">
            <v>0</v>
          </cell>
        </row>
        <row r="3007">
          <cell r="A3007" t="str">
            <v>3000192</v>
          </cell>
          <cell r="J3007">
            <v>0</v>
          </cell>
        </row>
        <row r="3008">
          <cell r="A3008" t="str">
            <v>3000195</v>
          </cell>
          <cell r="J3008">
            <v>0</v>
          </cell>
        </row>
        <row r="3009">
          <cell r="A3009" t="str">
            <v>3000224</v>
          </cell>
          <cell r="J3009">
            <v>0</v>
          </cell>
        </row>
        <row r="3010">
          <cell r="A3010" t="str">
            <v>3000227</v>
          </cell>
          <cell r="J3010">
            <v>0</v>
          </cell>
        </row>
        <row r="3011">
          <cell r="A3011" t="str">
            <v>3000233</v>
          </cell>
          <cell r="J3011">
            <v>0</v>
          </cell>
        </row>
        <row r="3012">
          <cell r="A3012" t="str">
            <v>3000242</v>
          </cell>
          <cell r="J3012">
            <v>0</v>
          </cell>
        </row>
        <row r="3013">
          <cell r="A3013" t="str">
            <v>3000243</v>
          </cell>
          <cell r="J3013">
            <v>0</v>
          </cell>
        </row>
        <row r="3014">
          <cell r="A3014" t="str">
            <v>3000248</v>
          </cell>
          <cell r="J3014">
            <v>0</v>
          </cell>
        </row>
        <row r="3015">
          <cell r="A3015" t="str">
            <v>3000249</v>
          </cell>
          <cell r="J3015">
            <v>0</v>
          </cell>
        </row>
        <row r="3016">
          <cell r="A3016" t="str">
            <v>3000282</v>
          </cell>
          <cell r="J3016">
            <v>0</v>
          </cell>
        </row>
        <row r="3017">
          <cell r="A3017" t="str">
            <v>3000283</v>
          </cell>
          <cell r="J3017">
            <v>0</v>
          </cell>
        </row>
        <row r="3018">
          <cell r="A3018" t="str">
            <v>3000303</v>
          </cell>
          <cell r="J3018">
            <v>0</v>
          </cell>
        </row>
        <row r="3019">
          <cell r="A3019" t="str">
            <v>3000002</v>
          </cell>
          <cell r="J3019">
            <v>0</v>
          </cell>
        </row>
        <row r="3020">
          <cell r="A3020" t="str">
            <v>3000017</v>
          </cell>
          <cell r="J3020">
            <v>0</v>
          </cell>
        </row>
        <row r="3021">
          <cell r="A3021" t="str">
            <v>3000018</v>
          </cell>
          <cell r="J3021">
            <v>0</v>
          </cell>
        </row>
        <row r="3022">
          <cell r="A3022" t="str">
            <v>3000122</v>
          </cell>
          <cell r="J3022">
            <v>0</v>
          </cell>
        </row>
        <row r="3023">
          <cell r="A3023" t="str">
            <v>3000123</v>
          </cell>
          <cell r="J3023">
            <v>-641.74</v>
          </cell>
        </row>
        <row r="3024">
          <cell r="A3024" t="str">
            <v>3000168</v>
          </cell>
          <cell r="J3024">
            <v>0</v>
          </cell>
        </row>
        <row r="3025">
          <cell r="A3025" t="str">
            <v>3000169</v>
          </cell>
          <cell r="J3025">
            <v>0</v>
          </cell>
        </row>
        <row r="3026">
          <cell r="A3026" t="str">
            <v>3000170</v>
          </cell>
          <cell r="J3026">
            <v>-306.13</v>
          </cell>
        </row>
        <row r="3027">
          <cell r="A3027" t="str">
            <v>3000179</v>
          </cell>
          <cell r="J3027">
            <v>0</v>
          </cell>
        </row>
        <row r="3028">
          <cell r="A3028" t="str">
            <v>3000180</v>
          </cell>
          <cell r="J3028">
            <v>0</v>
          </cell>
        </row>
        <row r="3029">
          <cell r="A3029" t="str">
            <v>3000190</v>
          </cell>
          <cell r="J3029">
            <v>0</v>
          </cell>
        </row>
        <row r="3030">
          <cell r="A3030" t="str">
            <v>3000191</v>
          </cell>
          <cell r="J3030">
            <v>0</v>
          </cell>
        </row>
        <row r="3031">
          <cell r="A3031" t="str">
            <v>3000200</v>
          </cell>
          <cell r="J3031">
            <v>-129.52000000000001</v>
          </cell>
        </row>
        <row r="3032">
          <cell r="A3032" t="str">
            <v>3000201</v>
          </cell>
          <cell r="J3032">
            <v>-129.52000000000001</v>
          </cell>
        </row>
        <row r="3033">
          <cell r="A3033" t="str">
            <v>3000218</v>
          </cell>
          <cell r="J3033">
            <v>0</v>
          </cell>
        </row>
        <row r="3034">
          <cell r="A3034" t="str">
            <v>3000226</v>
          </cell>
          <cell r="J3034">
            <v>0</v>
          </cell>
        </row>
        <row r="3035">
          <cell r="A3035" t="str">
            <v>3000251</v>
          </cell>
          <cell r="J3035">
            <v>0</v>
          </cell>
        </row>
        <row r="3036">
          <cell r="A3036" t="str">
            <v>3000280</v>
          </cell>
          <cell r="J3036">
            <v>0</v>
          </cell>
        </row>
        <row r="3037">
          <cell r="A3037" t="str">
            <v>3000281</v>
          </cell>
          <cell r="J3037">
            <v>0</v>
          </cell>
        </row>
        <row r="3038">
          <cell r="A3038" t="str">
            <v>3000329</v>
          </cell>
          <cell r="J3038">
            <v>0</v>
          </cell>
        </row>
        <row r="3039">
          <cell r="A3039" t="str">
            <v>3000298</v>
          </cell>
          <cell r="J3039">
            <v>0</v>
          </cell>
        </row>
        <row r="3040">
          <cell r="A3040" t="str">
            <v>3000298</v>
          </cell>
          <cell r="J3040">
            <v>0</v>
          </cell>
        </row>
        <row r="3041">
          <cell r="A3041" t="str">
            <v>3000148</v>
          </cell>
          <cell r="J3041">
            <v>0</v>
          </cell>
        </row>
        <row r="3042">
          <cell r="A3042" t="str">
            <v>3000285</v>
          </cell>
          <cell r="J3042">
            <v>0</v>
          </cell>
        </row>
        <row r="3043">
          <cell r="A3043" t="str">
            <v>3000291</v>
          </cell>
          <cell r="J3043">
            <v>0</v>
          </cell>
        </row>
        <row r="3044">
          <cell r="A3044" t="str">
            <v>3000292</v>
          </cell>
          <cell r="J3044">
            <v>0</v>
          </cell>
        </row>
        <row r="3045">
          <cell r="A3045" t="str">
            <v>3000287</v>
          </cell>
          <cell r="J3045">
            <v>0</v>
          </cell>
        </row>
        <row r="3046">
          <cell r="A3046" t="str">
            <v>2400000</v>
          </cell>
          <cell r="J3046">
            <v>0</v>
          </cell>
        </row>
        <row r="3047">
          <cell r="A3047" t="str">
            <v>2400001</v>
          </cell>
          <cell r="J3047">
            <v>0</v>
          </cell>
        </row>
        <row r="3048">
          <cell r="A3048" t="str">
            <v>2400002</v>
          </cell>
          <cell r="J3048">
            <v>0</v>
          </cell>
        </row>
        <row r="3049">
          <cell r="A3049" t="str">
            <v>2400003</v>
          </cell>
          <cell r="J3049">
            <v>0</v>
          </cell>
        </row>
        <row r="3050">
          <cell r="A3050" t="str">
            <v>2400004</v>
          </cell>
          <cell r="J3050">
            <v>0</v>
          </cell>
        </row>
        <row r="3051">
          <cell r="A3051" t="str">
            <v>2400005</v>
          </cell>
          <cell r="J3051">
            <v>0</v>
          </cell>
        </row>
        <row r="3052">
          <cell r="A3052" t="str">
            <v>2400006</v>
          </cell>
          <cell r="J3052">
            <v>0</v>
          </cell>
        </row>
        <row r="3053">
          <cell r="A3053" t="str">
            <v>2400007</v>
          </cell>
          <cell r="J3053">
            <v>0</v>
          </cell>
        </row>
        <row r="3054">
          <cell r="A3054" t="str">
            <v>2400008</v>
          </cell>
          <cell r="J3054">
            <v>0</v>
          </cell>
        </row>
        <row r="3055">
          <cell r="A3055" t="str">
            <v>2400009</v>
          </cell>
          <cell r="J3055">
            <v>0</v>
          </cell>
        </row>
        <row r="3056">
          <cell r="A3056" t="str">
            <v>2400010</v>
          </cell>
          <cell r="J3056">
            <v>0</v>
          </cell>
        </row>
        <row r="3057">
          <cell r="A3057" t="str">
            <v>2400011</v>
          </cell>
          <cell r="J3057">
            <v>0</v>
          </cell>
        </row>
        <row r="3058">
          <cell r="A3058" t="str">
            <v>2400012</v>
          </cell>
          <cell r="J3058">
            <v>0</v>
          </cell>
        </row>
        <row r="3059">
          <cell r="A3059" t="str">
            <v>2400013</v>
          </cell>
          <cell r="J3059">
            <v>0</v>
          </cell>
        </row>
        <row r="3060">
          <cell r="A3060" t="str">
            <v>2400014</v>
          </cell>
          <cell r="J3060">
            <v>0</v>
          </cell>
        </row>
        <row r="3061">
          <cell r="A3061" t="str">
            <v>2400015</v>
          </cell>
          <cell r="J3061">
            <v>0</v>
          </cell>
        </row>
        <row r="3062">
          <cell r="A3062" t="str">
            <v>2400016</v>
          </cell>
          <cell r="J3062">
            <v>0</v>
          </cell>
        </row>
        <row r="3063">
          <cell r="A3063" t="str">
            <v>2400017</v>
          </cell>
          <cell r="J3063">
            <v>0</v>
          </cell>
        </row>
        <row r="3064">
          <cell r="A3064" t="str">
            <v>2400025</v>
          </cell>
          <cell r="J3064">
            <v>0</v>
          </cell>
        </row>
        <row r="3065">
          <cell r="A3065" t="str">
            <v>2400027</v>
          </cell>
          <cell r="J3065">
            <v>0</v>
          </cell>
        </row>
        <row r="3066">
          <cell r="A3066" t="str">
            <v>2400031</v>
          </cell>
          <cell r="J3066">
            <v>0</v>
          </cell>
        </row>
        <row r="3067">
          <cell r="A3067" t="str">
            <v>2400033</v>
          </cell>
          <cell r="J3067">
            <v>0</v>
          </cell>
        </row>
        <row r="3068">
          <cell r="A3068" t="str">
            <v>2400034</v>
          </cell>
          <cell r="J3068">
            <v>0</v>
          </cell>
        </row>
        <row r="3069">
          <cell r="A3069" t="str">
            <v>2400035</v>
          </cell>
          <cell r="J3069">
            <v>0</v>
          </cell>
        </row>
        <row r="3070">
          <cell r="A3070" t="str">
            <v>2400037</v>
          </cell>
          <cell r="J3070">
            <v>0</v>
          </cell>
        </row>
        <row r="3071">
          <cell r="A3071" t="str">
            <v>2400038</v>
          </cell>
          <cell r="J3071">
            <v>0</v>
          </cell>
        </row>
        <row r="3072">
          <cell r="A3072" t="str">
            <v>2400039</v>
          </cell>
          <cell r="J3072">
            <v>0</v>
          </cell>
        </row>
        <row r="3073">
          <cell r="A3073" t="str">
            <v>2400044</v>
          </cell>
          <cell r="J3073">
            <v>0</v>
          </cell>
        </row>
        <row r="3074">
          <cell r="A3074" t="str">
            <v>2400046</v>
          </cell>
          <cell r="J3074">
            <v>0</v>
          </cell>
        </row>
        <row r="3075">
          <cell r="A3075" t="str">
            <v>2400048</v>
          </cell>
          <cell r="J3075">
            <v>0</v>
          </cell>
        </row>
        <row r="3076">
          <cell r="A3076" t="str">
            <v>2400049</v>
          </cell>
          <cell r="J3076">
            <v>0</v>
          </cell>
        </row>
        <row r="3077">
          <cell r="A3077" t="str">
            <v>2400051</v>
          </cell>
          <cell r="J3077">
            <v>0</v>
          </cell>
        </row>
        <row r="3078">
          <cell r="A3078" t="str">
            <v>2400073</v>
          </cell>
          <cell r="J3078">
            <v>0</v>
          </cell>
        </row>
        <row r="3079">
          <cell r="A3079" t="str">
            <v>2400075</v>
          </cell>
          <cell r="J3079">
            <v>0</v>
          </cell>
        </row>
        <row r="3080">
          <cell r="A3080" t="str">
            <v>2400086</v>
          </cell>
          <cell r="J3080">
            <v>0</v>
          </cell>
        </row>
        <row r="3081">
          <cell r="A3081" t="str">
            <v>2400018</v>
          </cell>
          <cell r="J3081">
            <v>0</v>
          </cell>
        </row>
        <row r="3082">
          <cell r="A3082" t="str">
            <v>2400071</v>
          </cell>
          <cell r="J3082">
            <v>0</v>
          </cell>
        </row>
        <row r="3083">
          <cell r="A3083" t="str">
            <v>2400076</v>
          </cell>
          <cell r="J3083">
            <v>-630.29999999999995</v>
          </cell>
        </row>
        <row r="3084">
          <cell r="A3084" t="str">
            <v>2400077</v>
          </cell>
          <cell r="J3084">
            <v>0</v>
          </cell>
        </row>
        <row r="3085">
          <cell r="A3085" t="str">
            <v>2400089</v>
          </cell>
          <cell r="J3085">
            <v>0</v>
          </cell>
        </row>
        <row r="3086">
          <cell r="A3086" t="str">
            <v>2400105</v>
          </cell>
          <cell r="J3086">
            <v>0</v>
          </cell>
        </row>
        <row r="3087">
          <cell r="A3087" t="str">
            <v>2400026</v>
          </cell>
          <cell r="J3087">
            <v>0</v>
          </cell>
        </row>
        <row r="3088">
          <cell r="A3088" t="str">
            <v>2400055</v>
          </cell>
          <cell r="J3088">
            <v>0</v>
          </cell>
        </row>
        <row r="3089">
          <cell r="A3089" t="str">
            <v>2400059</v>
          </cell>
          <cell r="J3089">
            <v>0</v>
          </cell>
        </row>
        <row r="3090">
          <cell r="A3090" t="str">
            <v>2400063</v>
          </cell>
          <cell r="J3090">
            <v>0</v>
          </cell>
        </row>
        <row r="3091">
          <cell r="A3091" t="str">
            <v>2400064</v>
          </cell>
          <cell r="J3091">
            <v>0</v>
          </cell>
        </row>
        <row r="3092">
          <cell r="A3092" t="str">
            <v>2400065</v>
          </cell>
          <cell r="J3092">
            <v>0</v>
          </cell>
        </row>
        <row r="3093">
          <cell r="A3093" t="str">
            <v>2400066</v>
          </cell>
          <cell r="J3093">
            <v>0</v>
          </cell>
        </row>
        <row r="3094">
          <cell r="A3094" t="str">
            <v>2400067</v>
          </cell>
          <cell r="J3094">
            <v>0</v>
          </cell>
        </row>
        <row r="3095">
          <cell r="A3095" t="str">
            <v>2400068</v>
          </cell>
          <cell r="J3095">
            <v>0</v>
          </cell>
        </row>
        <row r="3096">
          <cell r="A3096" t="str">
            <v>2400069</v>
          </cell>
          <cell r="J3096">
            <v>0</v>
          </cell>
        </row>
        <row r="3097">
          <cell r="A3097" t="str">
            <v>2400087</v>
          </cell>
          <cell r="J3097">
            <v>0</v>
          </cell>
        </row>
        <row r="3098">
          <cell r="A3098" t="str">
            <v>2400090</v>
          </cell>
          <cell r="J3098">
            <v>0</v>
          </cell>
        </row>
        <row r="3099">
          <cell r="A3099" t="str">
            <v>2400092</v>
          </cell>
          <cell r="J3099">
            <v>0</v>
          </cell>
        </row>
        <row r="3100">
          <cell r="A3100" t="str">
            <v>2400098</v>
          </cell>
          <cell r="J3100">
            <v>0</v>
          </cell>
        </row>
        <row r="3101">
          <cell r="A3101" t="str">
            <v>2400036</v>
          </cell>
          <cell r="J3101">
            <v>0</v>
          </cell>
        </row>
        <row r="3102">
          <cell r="A3102" t="str">
            <v>2400040</v>
          </cell>
          <cell r="J3102">
            <v>0</v>
          </cell>
        </row>
        <row r="3103">
          <cell r="A3103" t="str">
            <v>2400054</v>
          </cell>
          <cell r="J3103">
            <v>0</v>
          </cell>
        </row>
        <row r="3104">
          <cell r="A3104" t="str">
            <v>2400057</v>
          </cell>
          <cell r="J3104">
            <v>0</v>
          </cell>
        </row>
        <row r="3105">
          <cell r="A3105" t="str">
            <v>2400061</v>
          </cell>
          <cell r="J3105">
            <v>0</v>
          </cell>
        </row>
        <row r="3106">
          <cell r="A3106" t="str">
            <v>2400078</v>
          </cell>
          <cell r="J3106">
            <v>0</v>
          </cell>
        </row>
        <row r="3107">
          <cell r="A3107" t="str">
            <v>2400019</v>
          </cell>
          <cell r="J3107">
            <v>0</v>
          </cell>
        </row>
        <row r="3108">
          <cell r="A3108" t="str">
            <v>2400020</v>
          </cell>
          <cell r="J3108">
            <v>0</v>
          </cell>
        </row>
        <row r="3109">
          <cell r="A3109" t="str">
            <v>2400028</v>
          </cell>
          <cell r="J3109">
            <v>0</v>
          </cell>
        </row>
        <row r="3110">
          <cell r="A3110" t="str">
            <v>2400042</v>
          </cell>
          <cell r="J3110">
            <v>0</v>
          </cell>
        </row>
        <row r="3111">
          <cell r="A3111" t="str">
            <v>2400043</v>
          </cell>
          <cell r="J3111">
            <v>0</v>
          </cell>
        </row>
        <row r="3112">
          <cell r="A3112" t="str">
            <v>2400056</v>
          </cell>
          <cell r="J3112">
            <v>0</v>
          </cell>
        </row>
        <row r="3113">
          <cell r="A3113" t="str">
            <v>2400058</v>
          </cell>
          <cell r="J3113">
            <v>0</v>
          </cell>
        </row>
        <row r="3114">
          <cell r="A3114" t="str">
            <v>2400070</v>
          </cell>
          <cell r="J3114">
            <v>0</v>
          </cell>
        </row>
        <row r="3115">
          <cell r="A3115" t="str">
            <v>2400082</v>
          </cell>
          <cell r="J3115">
            <v>0</v>
          </cell>
        </row>
        <row r="3116">
          <cell r="A3116" t="str">
            <v>2400083</v>
          </cell>
          <cell r="J3116">
            <v>0</v>
          </cell>
        </row>
        <row r="3117">
          <cell r="A3117" t="str">
            <v>2400021</v>
          </cell>
          <cell r="J3117">
            <v>0</v>
          </cell>
        </row>
        <row r="3118">
          <cell r="A3118" t="str">
            <v>2400022</v>
          </cell>
          <cell r="J3118">
            <v>0</v>
          </cell>
        </row>
        <row r="3119">
          <cell r="A3119" t="str">
            <v>2400023</v>
          </cell>
          <cell r="J3119">
            <v>0</v>
          </cell>
        </row>
        <row r="3120">
          <cell r="A3120" t="str">
            <v>2400024</v>
          </cell>
          <cell r="J3120">
            <v>0</v>
          </cell>
        </row>
        <row r="3121">
          <cell r="A3121" t="str">
            <v>2400029</v>
          </cell>
          <cell r="J3121">
            <v>0</v>
          </cell>
        </row>
        <row r="3122">
          <cell r="A3122" t="str">
            <v>2400041</v>
          </cell>
          <cell r="J3122">
            <v>0</v>
          </cell>
        </row>
        <row r="3123">
          <cell r="A3123" t="str">
            <v>2400045</v>
          </cell>
          <cell r="J3123">
            <v>0</v>
          </cell>
        </row>
        <row r="3124">
          <cell r="A3124" t="str">
            <v>2400047</v>
          </cell>
          <cell r="J3124">
            <v>0</v>
          </cell>
        </row>
        <row r="3125">
          <cell r="A3125" t="str">
            <v>2400050</v>
          </cell>
          <cell r="J3125">
            <v>0</v>
          </cell>
        </row>
        <row r="3126">
          <cell r="A3126" t="str">
            <v>2400072</v>
          </cell>
          <cell r="J3126">
            <v>0</v>
          </cell>
        </row>
        <row r="3127">
          <cell r="A3127" t="str">
            <v>2400062</v>
          </cell>
          <cell r="J3127">
            <v>0</v>
          </cell>
        </row>
        <row r="3128">
          <cell r="A3128" t="str">
            <v>2400079</v>
          </cell>
          <cell r="J3128">
            <v>0</v>
          </cell>
        </row>
        <row r="3129">
          <cell r="A3129" t="str">
            <v>2400080</v>
          </cell>
          <cell r="J3129">
            <v>0</v>
          </cell>
        </row>
        <row r="3130">
          <cell r="A3130" t="str">
            <v>2400081</v>
          </cell>
          <cell r="J3130">
            <v>0</v>
          </cell>
        </row>
        <row r="3131">
          <cell r="A3131" t="str">
            <v>2400084</v>
          </cell>
          <cell r="J3131">
            <v>0</v>
          </cell>
        </row>
        <row r="3132">
          <cell r="A3132" t="str">
            <v>2400085</v>
          </cell>
          <cell r="J3132">
            <v>0</v>
          </cell>
        </row>
        <row r="3133">
          <cell r="A3133" t="str">
            <v>2400060</v>
          </cell>
          <cell r="J3133">
            <v>0</v>
          </cell>
        </row>
        <row r="3134">
          <cell r="A3134" t="str">
            <v>2400088</v>
          </cell>
          <cell r="J3134">
            <v>0</v>
          </cell>
        </row>
        <row r="3135">
          <cell r="A3135" t="str">
            <v>2400094</v>
          </cell>
          <cell r="J3135">
            <v>0</v>
          </cell>
        </row>
        <row r="3136">
          <cell r="A3136" t="str">
            <v>2400095</v>
          </cell>
          <cell r="J3136">
            <v>0</v>
          </cell>
        </row>
        <row r="3137">
          <cell r="A3137" t="str">
            <v>2400096</v>
          </cell>
          <cell r="J3137">
            <v>0</v>
          </cell>
        </row>
        <row r="3138">
          <cell r="A3138" t="str">
            <v>2400096</v>
          </cell>
          <cell r="J3138">
            <v>0</v>
          </cell>
        </row>
        <row r="3139">
          <cell r="A3139" t="str">
            <v>2400097</v>
          </cell>
          <cell r="J3139">
            <v>0</v>
          </cell>
        </row>
        <row r="3140">
          <cell r="A3140" t="str">
            <v>2400099</v>
          </cell>
          <cell r="J3140">
            <v>0</v>
          </cell>
        </row>
        <row r="3141">
          <cell r="A3141" t="str">
            <v>2400100</v>
          </cell>
          <cell r="J3141">
            <v>0</v>
          </cell>
        </row>
        <row r="3142">
          <cell r="A3142" t="str">
            <v>2400101</v>
          </cell>
          <cell r="J3142">
            <v>0</v>
          </cell>
        </row>
        <row r="3143">
          <cell r="A3143" t="str">
            <v>2400103</v>
          </cell>
          <cell r="J3143">
            <v>0</v>
          </cell>
        </row>
        <row r="3144">
          <cell r="A3144" t="str">
            <v>2400103</v>
          </cell>
          <cell r="J3144">
            <v>0</v>
          </cell>
        </row>
        <row r="3145">
          <cell r="A3145" t="str">
            <v>9000009</v>
          </cell>
          <cell r="J3145">
            <v>0</v>
          </cell>
        </row>
        <row r="3146">
          <cell r="A3146" t="str">
            <v>9000012</v>
          </cell>
          <cell r="J3146">
            <v>0</v>
          </cell>
        </row>
        <row r="3147">
          <cell r="A3147" t="str">
            <v>9000015</v>
          </cell>
          <cell r="J3147">
            <v>0</v>
          </cell>
        </row>
        <row r="3148">
          <cell r="A3148" t="str">
            <v>9000002</v>
          </cell>
          <cell r="J3148">
            <v>0</v>
          </cell>
        </row>
        <row r="3149">
          <cell r="A3149" t="str">
            <v>9000003</v>
          </cell>
          <cell r="J3149">
            <v>0</v>
          </cell>
        </row>
        <row r="3150">
          <cell r="A3150" t="str">
            <v>9000004</v>
          </cell>
          <cell r="J3150">
            <v>0</v>
          </cell>
        </row>
        <row r="3151">
          <cell r="A3151" t="str">
            <v>9000005</v>
          </cell>
          <cell r="J3151">
            <v>0</v>
          </cell>
        </row>
        <row r="3152">
          <cell r="A3152" t="str">
            <v>9000013</v>
          </cell>
          <cell r="J3152">
            <v>0</v>
          </cell>
        </row>
        <row r="3153">
          <cell r="A3153" t="str">
            <v>9000014</v>
          </cell>
          <cell r="J3153">
            <v>0</v>
          </cell>
        </row>
        <row r="3154">
          <cell r="A3154" t="str">
            <v>7000000</v>
          </cell>
          <cell r="J3154">
            <v>0</v>
          </cell>
        </row>
        <row r="3155">
          <cell r="A3155" t="str">
            <v>7000000</v>
          </cell>
          <cell r="J3155">
            <v>0</v>
          </cell>
        </row>
        <row r="3156">
          <cell r="A3156" t="str">
            <v>7000000</v>
          </cell>
          <cell r="J3156">
            <v>0</v>
          </cell>
        </row>
        <row r="3157">
          <cell r="A3157" t="str">
            <v>7000001</v>
          </cell>
          <cell r="J3157">
            <v>0</v>
          </cell>
        </row>
        <row r="3158">
          <cell r="A3158" t="str">
            <v>7000002</v>
          </cell>
          <cell r="J3158">
            <v>0</v>
          </cell>
        </row>
        <row r="3159">
          <cell r="A3159" t="str">
            <v>4000022</v>
          </cell>
          <cell r="J3159">
            <v>0</v>
          </cell>
        </row>
        <row r="3160">
          <cell r="A3160" t="str">
            <v>4000000</v>
          </cell>
          <cell r="J3160">
            <v>0</v>
          </cell>
        </row>
        <row r="3161">
          <cell r="A3161" t="str">
            <v>4000001</v>
          </cell>
          <cell r="J3161">
            <v>0</v>
          </cell>
        </row>
        <row r="3162">
          <cell r="A3162" t="str">
            <v>4000021</v>
          </cell>
          <cell r="J3162">
            <v>0</v>
          </cell>
        </row>
        <row r="3163">
          <cell r="A3163" t="str">
            <v>4000026</v>
          </cell>
          <cell r="J3163">
            <v>0</v>
          </cell>
        </row>
        <row r="3164">
          <cell r="A3164" t="str">
            <v>4000027</v>
          </cell>
          <cell r="J3164">
            <v>0</v>
          </cell>
        </row>
        <row r="3165">
          <cell r="A3165" t="str">
            <v>4000028</v>
          </cell>
          <cell r="J3165">
            <v>0</v>
          </cell>
        </row>
        <row r="3166">
          <cell r="A3166" t="str">
            <v>4000029</v>
          </cell>
          <cell r="J3166">
            <v>0</v>
          </cell>
        </row>
        <row r="3167">
          <cell r="A3167" t="str">
            <v>4000030</v>
          </cell>
          <cell r="J3167">
            <v>0</v>
          </cell>
        </row>
        <row r="3168">
          <cell r="A3168" t="str">
            <v>4000032</v>
          </cell>
          <cell r="J3168">
            <v>0</v>
          </cell>
        </row>
        <row r="3169">
          <cell r="A3169" t="str">
            <v>4000033</v>
          </cell>
          <cell r="J3169">
            <v>0</v>
          </cell>
        </row>
        <row r="3170">
          <cell r="A3170" t="str">
            <v>4000034</v>
          </cell>
          <cell r="J3170">
            <v>0</v>
          </cell>
        </row>
        <row r="3171">
          <cell r="A3171" t="str">
            <v>4000035</v>
          </cell>
          <cell r="J3171">
            <v>0</v>
          </cell>
        </row>
        <row r="3172">
          <cell r="A3172" t="str">
            <v>4000040</v>
          </cell>
          <cell r="J3172">
            <v>0</v>
          </cell>
        </row>
        <row r="3173">
          <cell r="A3173" t="str">
            <v>4000041</v>
          </cell>
          <cell r="J3173">
            <v>0</v>
          </cell>
        </row>
        <row r="3174">
          <cell r="A3174" t="str">
            <v>4000042</v>
          </cell>
          <cell r="J3174">
            <v>0</v>
          </cell>
        </row>
        <row r="3175">
          <cell r="A3175" t="str">
            <v>4000043</v>
          </cell>
          <cell r="J3175">
            <v>0</v>
          </cell>
        </row>
        <row r="3176">
          <cell r="A3176" t="str">
            <v>4000023</v>
          </cell>
          <cell r="J3176">
            <v>0</v>
          </cell>
        </row>
        <row r="3177">
          <cell r="A3177" t="str">
            <v>4000024</v>
          </cell>
          <cell r="J3177">
            <v>0</v>
          </cell>
        </row>
        <row r="3178">
          <cell r="A3178" t="str">
            <v>4000031</v>
          </cell>
          <cell r="J3178">
            <v>0</v>
          </cell>
        </row>
        <row r="3179">
          <cell r="A3179" t="str">
            <v>4000016</v>
          </cell>
          <cell r="J3179">
            <v>0</v>
          </cell>
        </row>
        <row r="3180">
          <cell r="A3180" t="str">
            <v>4000017</v>
          </cell>
          <cell r="J3180">
            <v>0</v>
          </cell>
        </row>
        <row r="3181">
          <cell r="A3181" t="str">
            <v>4000018</v>
          </cell>
          <cell r="J3181">
            <v>0</v>
          </cell>
        </row>
        <row r="3182">
          <cell r="A3182" t="str">
            <v>4000019</v>
          </cell>
          <cell r="J3182">
            <v>0</v>
          </cell>
        </row>
        <row r="3183">
          <cell r="A3183" t="str">
            <v>4000020</v>
          </cell>
          <cell r="J3183">
            <v>0</v>
          </cell>
        </row>
        <row r="3184">
          <cell r="A3184" t="str">
            <v>4000036</v>
          </cell>
          <cell r="J3184">
            <v>0</v>
          </cell>
        </row>
        <row r="3185">
          <cell r="A3185" t="str">
            <v>4000025</v>
          </cell>
          <cell r="J3185">
            <v>0</v>
          </cell>
        </row>
        <row r="3186">
          <cell r="A3186" t="str">
            <v>4000037</v>
          </cell>
          <cell r="J3186">
            <v>0</v>
          </cell>
        </row>
        <row r="3187">
          <cell r="A3187" t="str">
            <v>4000038</v>
          </cell>
          <cell r="J3187">
            <v>0</v>
          </cell>
        </row>
        <row r="3188">
          <cell r="A3188" t="str">
            <v>4000045</v>
          </cell>
          <cell r="J3188">
            <v>0</v>
          </cell>
        </row>
        <row r="3189">
          <cell r="A3189" t="str">
            <v>4000039</v>
          </cell>
          <cell r="J3189">
            <v>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Parité"/>
      <sheetName val="Taux 2002"/>
      <sheetName val="Rate 2005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Old_Parité"/>
      <sheetName val="Taux_2002"/>
      <sheetName val="Rate_2005"/>
      <sheetName val="ts_cli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Calendar-Oct"/>
      <sheetName val="Calendar-Nov"/>
      <sheetName val="Calendar-Dec"/>
      <sheetName val="Calendar-Jan"/>
      <sheetName val="IndividualResponsibilities"/>
      <sheetName val="Detail Planning by Day"/>
      <sheetName val="Days"/>
      <sheetName val="Rate 2005"/>
      <sheetName val="CME_200503"/>
      <sheetName val="Org"/>
      <sheetName val="Old Parité"/>
      <sheetName val="-"/>
      <sheetName val="Control_Panel"/>
      <sheetName val="Paramètres"/>
      <sheetName val="OG Trade Receivables Values"/>
      <sheetName val="YTD OG Sales Analysis"/>
      <sheetName val="OG Sales fct"/>
      <sheetName val="Tables"/>
      <sheetName val="Mth-Vana"/>
      <sheetName val="Detail_Planning_by_Day"/>
      <sheetName val="Rate_2005"/>
      <sheetName val="Old_Parité"/>
      <sheetName val="OG_Trade_Receivables_Values"/>
      <sheetName val="YTD_OG_Sales_Analysis"/>
      <sheetName val="OG_Sales_fct"/>
      <sheetName val="Devise"/>
      <sheetName val="Entites"/>
      <sheetName val="Periodes"/>
      <sheetName val="Annees"/>
      <sheetName val="GeneralInfo"/>
      <sheetName val="MODBTT"/>
      <sheetName val="BASE"/>
      <sheetName val="Data for export"/>
      <sheetName val="4&quot;"/>
      <sheetName val="Sheet1"/>
      <sheetName val="Sale 30-4-2006"/>
      <sheetName val="Detail_Planning_by_Day6"/>
      <sheetName val="Rate_20056"/>
      <sheetName val="Old_Parité6"/>
      <sheetName val="OG_Trade_Receivables_Values6"/>
      <sheetName val="YTD_OG_Sales_Analysis6"/>
      <sheetName val="OG_Sales_fct6"/>
      <sheetName val="Data_for_export5"/>
      <sheetName val="Detail_Planning_by_Day4"/>
      <sheetName val="Rate_20054"/>
      <sheetName val="Old_Parité4"/>
      <sheetName val="OG_Trade_Receivables_Values4"/>
      <sheetName val="YTD_OG_Sales_Analysis4"/>
      <sheetName val="OG_Sales_fct4"/>
      <sheetName val="Data_for_export3"/>
      <sheetName val="Sale_30-4-20063"/>
      <sheetName val="Detail_Planning_by_Day3"/>
      <sheetName val="Rate_20053"/>
      <sheetName val="Old_Parité3"/>
      <sheetName val="OG_Trade_Receivables_Values3"/>
      <sheetName val="YTD_OG_Sales_Analysis3"/>
      <sheetName val="OG_Sales_fct3"/>
      <sheetName val="Data_for_export2"/>
      <sheetName val="Sale_30-4-20062"/>
      <sheetName val="Detail_Planning_by_Day1"/>
      <sheetName val="Rate_20051"/>
      <sheetName val="Old_Parité1"/>
      <sheetName val="OG_Trade_Receivables_Values1"/>
      <sheetName val="YTD_OG_Sales_Analysis1"/>
      <sheetName val="OG_Sales_fct1"/>
      <sheetName val="Data_for_export"/>
      <sheetName val="Sale_30-4-2006"/>
      <sheetName val="Detail_Planning_by_Day2"/>
      <sheetName val="Rate_20052"/>
      <sheetName val="Old_Parité2"/>
      <sheetName val="OG_Trade_Receivables_Values2"/>
      <sheetName val="YTD_OG_Sales_Analysis2"/>
      <sheetName val="OG_Sales_fct2"/>
      <sheetName val="Data_for_export1"/>
      <sheetName val="Sale_30-4-20061"/>
      <sheetName val="Sale_30-4-20064"/>
      <sheetName val="Detail_Planning_by_Day5"/>
      <sheetName val="Rate_20055"/>
      <sheetName val="Old_Parité5"/>
      <sheetName val="OG_Trade_Receivables_Values5"/>
      <sheetName val="YTD_OG_Sales_Analysis5"/>
      <sheetName val="OG_Sales_fct5"/>
      <sheetName val="Data_for_export4"/>
      <sheetName val="Detail_Planning_by_Day7"/>
      <sheetName val="Rate_20057"/>
      <sheetName val="Old_Parité7"/>
      <sheetName val="OG_Trade_Receivables_Values7"/>
      <sheetName val="YTD_OG_Sales_Analysis7"/>
      <sheetName val="OG_Sales_fct7"/>
      <sheetName val="Data_for_export6"/>
      <sheetName val="Sale_30-4-20065"/>
      <sheetName val="Detail_Planning_by_Day8"/>
      <sheetName val="Rate_20058"/>
      <sheetName val="Old_Parité8"/>
      <sheetName val="OG_Trade_Receivables_Values8"/>
      <sheetName val="YTD_OG_Sales_Analysis8"/>
      <sheetName val="OG_Sales_fct8"/>
      <sheetName val="Data_for_export7"/>
      <sheetName val="Sale_30-4-20066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Equivalent</v>
          </cell>
          <cell r="B1" t="str">
            <v>Day</v>
          </cell>
          <cell r="C1" t="str">
            <v>Number</v>
          </cell>
        </row>
        <row r="3">
          <cell r="A3" t="str">
            <v>D</v>
          </cell>
          <cell r="B3">
            <v>37893</v>
          </cell>
          <cell r="C3">
            <v>0</v>
          </cell>
        </row>
        <row r="4">
          <cell r="A4" t="str">
            <v>D+1</v>
          </cell>
          <cell r="B4">
            <v>37895</v>
          </cell>
          <cell r="C4">
            <v>1</v>
          </cell>
        </row>
        <row r="5">
          <cell r="A5" t="str">
            <v>D+2</v>
          </cell>
          <cell r="B5">
            <v>37896</v>
          </cell>
          <cell r="C5">
            <v>2</v>
          </cell>
        </row>
        <row r="6">
          <cell r="A6" t="str">
            <v>D+3</v>
          </cell>
          <cell r="B6">
            <v>37897</v>
          </cell>
          <cell r="C6">
            <v>3</v>
          </cell>
        </row>
        <row r="7">
          <cell r="A7" t="str">
            <v>D+4</v>
          </cell>
          <cell r="B7">
            <v>37898</v>
          </cell>
          <cell r="C7">
            <v>4</v>
          </cell>
        </row>
        <row r="8">
          <cell r="A8" t="str">
            <v>D+5</v>
          </cell>
          <cell r="B8">
            <v>37899</v>
          </cell>
          <cell r="C8">
            <v>5</v>
          </cell>
        </row>
        <row r="9">
          <cell r="A9" t="str">
            <v>D+4</v>
          </cell>
          <cell r="B9">
            <v>37900</v>
          </cell>
          <cell r="C9">
            <v>6</v>
          </cell>
        </row>
        <row r="10">
          <cell r="A10" t="str">
            <v>D+5</v>
          </cell>
          <cell r="B10">
            <v>37901</v>
          </cell>
          <cell r="C10">
            <v>7</v>
          </cell>
        </row>
        <row r="11">
          <cell r="A11" t="str">
            <v>D+6</v>
          </cell>
          <cell r="B11">
            <v>37902</v>
          </cell>
          <cell r="C11">
            <v>8</v>
          </cell>
        </row>
        <row r="12">
          <cell r="A12" t="str">
            <v>D+7</v>
          </cell>
          <cell r="B12">
            <v>37903</v>
          </cell>
          <cell r="C12">
            <v>9</v>
          </cell>
        </row>
        <row r="13">
          <cell r="A13" t="str">
            <v>D+8</v>
          </cell>
          <cell r="B13">
            <v>37904</v>
          </cell>
          <cell r="C13">
            <v>10</v>
          </cell>
        </row>
        <row r="14">
          <cell r="A14" t="str">
            <v>D+9</v>
          </cell>
          <cell r="B14">
            <v>37905</v>
          </cell>
          <cell r="C14">
            <v>11</v>
          </cell>
        </row>
        <row r="15">
          <cell r="A15" t="str">
            <v>D+10</v>
          </cell>
          <cell r="B15">
            <v>37906</v>
          </cell>
          <cell r="C15">
            <v>12</v>
          </cell>
        </row>
        <row r="16">
          <cell r="B16">
            <v>37907</v>
          </cell>
          <cell r="C16">
            <v>13</v>
          </cell>
        </row>
        <row r="17">
          <cell r="A17" t="str">
            <v>D+9</v>
          </cell>
          <cell r="B17">
            <v>37908</v>
          </cell>
          <cell r="C17">
            <v>14</v>
          </cell>
        </row>
        <row r="18">
          <cell r="A18" t="str">
            <v>D+10</v>
          </cell>
          <cell r="B18">
            <v>37909</v>
          </cell>
          <cell r="C18">
            <v>15</v>
          </cell>
        </row>
        <row r="19">
          <cell r="A19" t="str">
            <v>D+11</v>
          </cell>
          <cell r="B19">
            <v>37910</v>
          </cell>
          <cell r="C19">
            <v>16</v>
          </cell>
        </row>
        <row r="20">
          <cell r="A20" t="str">
            <v>D+12</v>
          </cell>
          <cell r="B20">
            <v>37911</v>
          </cell>
          <cell r="C20">
            <v>17</v>
          </cell>
        </row>
        <row r="21">
          <cell r="A21" t="str">
            <v>D+14</v>
          </cell>
          <cell r="B21">
            <v>37912</v>
          </cell>
          <cell r="C21">
            <v>18</v>
          </cell>
        </row>
        <row r="22">
          <cell r="A22" t="str">
            <v>D+15</v>
          </cell>
          <cell r="B22">
            <v>37913</v>
          </cell>
          <cell r="C22">
            <v>19</v>
          </cell>
        </row>
        <row r="23">
          <cell r="A23" t="str">
            <v>D+13</v>
          </cell>
          <cell r="B23">
            <v>37914</v>
          </cell>
          <cell r="C23">
            <v>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DSO by country"/>
      <sheetName val="RA05631"/>
      <sheetName val="Entity List"/>
      <sheetName val="P&amp;Lmay2000-2"/>
      <sheetName val="Currencies"/>
      <sheetName val="Days"/>
      <sheetName val="Source"/>
      <sheetName val="-"/>
      <sheetName val="SFC fcst"/>
      <sheetName val="Rate 2005"/>
      <sheetName val="BASE DE DATOS"/>
      <sheetName val="Org"/>
      <sheetName val="OG Sales Values"/>
      <sheetName val="OG Trade Receivables"/>
      <sheetName val="Existing Asset"/>
      <sheetName val="Sheet"/>
      <sheetName val="Paramètres"/>
      <sheetName val=" Synthesis"/>
      <sheetName val="definition"/>
      <sheetName val="summ"/>
      <sheetName val="jan"/>
      <sheetName val="BOM HP3000"/>
      <sheetName val="TAG subassy"/>
      <sheetName val="mcb"/>
      <sheetName val="Costing Run"/>
      <sheetName val="Minutes-follow up"/>
      <sheetName val="index"/>
      <sheetName val="network"/>
      <sheetName val="TEST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DSO_by_country"/>
      <sheetName val="Entity_List"/>
      <sheetName val="SFC_fcst"/>
      <sheetName val="Rate_2005"/>
      <sheetName val="BASE_DE_DATOS"/>
      <sheetName val="OG_Sales_Values"/>
      <sheetName val="OG_Trade_Receivables"/>
      <sheetName val="Existing_Asset"/>
      <sheetName val="_Synthesis"/>
      <sheetName val="BOM_HP3000"/>
      <sheetName val="TAG_subassy"/>
      <sheetName val="Costing_Run"/>
      <sheetName val="Minutes-follow_up"/>
      <sheetName val="DSO_APOD_0307"/>
      <sheetName val="DSO_June_2007_23_07_07"/>
      <sheetName val="Conf"/>
      <sheetName val="GeneralInfo"/>
      <sheetName val="P&amp;L YTD"/>
      <sheetName val="2005_JAN"/>
      <sheetName val="MACRO2"/>
      <sheetName val="Start_up_checklist"/>
      <sheetName val="EDC97"/>
      <sheetName val="WELCOME"/>
      <sheetName val="detail"/>
      <sheetName val="V"/>
      <sheetName val="EDC-DAS"/>
    </sheetNames>
    <sheetDataSet>
      <sheetData sheetId="0"/>
      <sheetData sheetId="1"/>
      <sheetData sheetId="2"/>
      <sheetData sheetId="3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T"/>
      <sheetName val="01 N"/>
      <sheetName val="01 E"/>
      <sheetName val="01 U"/>
      <sheetName val="02"/>
      <sheetName val="03 "/>
      <sheetName val="03bis"/>
      <sheetName val="04"/>
      <sheetName val="04 OBJETIVO"/>
      <sheetName val="05"/>
      <sheetName val="05 OBJETIV"/>
      <sheetName val="06"/>
      <sheetName val="07"/>
      <sheetName val="06 OBJETIVO"/>
      <sheetName val="08"/>
      <sheetName val="09"/>
      <sheetName val="x"/>
      <sheetName val="11"/>
      <sheetName val="10 "/>
      <sheetName val="1994XLS"/>
      <sheetName val="WELCOME"/>
      <sheetName val="ANAL-MB"/>
      <sheetName val="Deduction of assets"/>
      <sheetName val="Paramétrage"/>
      <sheetName val="Sum-07"/>
      <sheetName val="OUVE"/>
      <sheetName val="LANG"/>
      <sheetName val="OUVC"/>
      <sheetName val="Emprunt 1"/>
      <sheetName val="CA détaillé"/>
      <sheetName val="link"/>
      <sheetName val="Mth-Vana"/>
      <sheetName val="L"/>
      <sheetName val="Supp Funct Perm"/>
      <sheetName val="Parameters"/>
      <sheetName val="Data"/>
      <sheetName val="REC-EDIT"/>
      <sheetName val="Fichiers"/>
      <sheetName val="Approval Matrix"/>
      <sheetName val="List"/>
      <sheetName val="01_T"/>
      <sheetName val="01_N"/>
      <sheetName val="01_E"/>
      <sheetName val="01_U"/>
      <sheetName val="03_"/>
      <sheetName val="04_OBJETIVO"/>
      <sheetName val="05_OBJETIV"/>
      <sheetName val="06_OBJETIVO"/>
      <sheetName val="10_"/>
      <sheetName val="Deduction_of_assets"/>
      <sheetName val="Emprunt_1"/>
      <sheetName val="CA_détaillé"/>
      <sheetName val="Supp_Funct_Perm"/>
      <sheetName val="Approval_Matrix"/>
      <sheetName val="Definition"/>
      <sheetName val="ProC Files - ADD"/>
      <sheetName val="ProC Files - IN "/>
      <sheetName val="Sheet3"/>
      <sheetName val="Sheet2"/>
      <sheetName val="Source"/>
      <sheetName val="MAT"/>
      <sheetName val="Synthèse"/>
      <sheetName val="ATT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G Sales Including VAT"/>
      <sheetName val="OG Receivables"/>
      <sheetName val="YTD OG Sales Analysis"/>
      <sheetName val="OG Trade Receivables Values"/>
      <sheetName val="DSO"/>
      <sheetName val="DSO Analysis"/>
      <sheetName val="DSO by country"/>
      <sheetName val="RéaliséGlobal"/>
      <sheetName val="Inv 6000"/>
      <sheetName val="Comentarios"/>
      <sheetName val="RA05631"/>
      <sheetName val="var indus"/>
      <sheetName val="Receivables Zones"/>
      <sheetName val="OG Sales with VAT"/>
      <sheetName val="DOC34"/>
      <sheetName val="Hoja1"/>
      <sheetName val="ANAL-MB"/>
      <sheetName val="Parameters"/>
      <sheetName val="1994XLS"/>
      <sheetName val="Carat Parameters"/>
      <sheetName val="Qs"/>
      <sheetName val="Mth-Vana"/>
      <sheetName val="REEL avril"/>
      <sheetName val="BOM HP3000"/>
      <sheetName val="TAG subassy"/>
      <sheetName val="OG_Sales_Including_VAT"/>
      <sheetName val="OG_Receivables"/>
      <sheetName val="YTD_OG_Sales_Analysis"/>
      <sheetName val="OG_Trade_Receivables_Values"/>
      <sheetName val="DSO_Analysis"/>
      <sheetName val="DSO_by_country"/>
      <sheetName val="Inv_6000"/>
      <sheetName val="var_indus"/>
      <sheetName val="Receivables_Zones"/>
      <sheetName val="OG_Sales_with_VAT"/>
      <sheetName val="Carat_Parameters"/>
      <sheetName val="REEL_avril"/>
      <sheetName val="BOM_HP3000"/>
      <sheetName val="TAG_subassy"/>
      <sheetName val="Forex Datas"/>
      <sheetName val="current"/>
      <sheetName val="EX RATE"/>
      <sheetName val="TRBP"/>
      <sheetName val="A.4.3"/>
      <sheetName val="Tariptunda"/>
      <sheetName val="Q2 YTD OG Sales Analysis"/>
      <sheetName val="Q2 OG Trade 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tail des stocks hors vieil-F"/>
      <sheetName val="Analyse  dette par devise - F"/>
      <sheetName val="Investissements - F"/>
      <sheetName val="Résultat financier - F"/>
      <sheetName val="Coût de la dette HGroupe - F"/>
      <sheetName val="Synthèse des dot. aux prov. - F"/>
      <sheetName val="Résultat cession financier - F"/>
      <sheetName val="Cautions reçues"/>
      <sheetName val="Détail frais de R&amp;D - F"/>
      <sheetName val="MES filtres"/>
      <sheetName val="_CountryCodes"/>
      <sheetName val="DSO by country"/>
      <sheetName val="Codes pays"/>
      <sheetName val="BASE DE DATOS"/>
      <sheetName val="Annexes Keops non reprises"/>
      <sheetName val="time code"/>
      <sheetName val="KE"/>
      <sheetName val="OG Trade Receivables Values"/>
      <sheetName val="YTD OG Sales Analysis"/>
      <sheetName val="List"/>
      <sheetName val="Listes"/>
      <sheetName val="Détail_des_stocks_hors_vieil-F"/>
      <sheetName val="Analyse__dette_par_devise_-_F"/>
      <sheetName val="Investissements_-_F"/>
      <sheetName val="Résultat_financier_-_F"/>
      <sheetName val="Coût_de_la_dette_HGroupe_-_F"/>
      <sheetName val="Synthèse_des_dot__aux_prov__-_F"/>
      <sheetName val="Résultat_cession_financier_-_F"/>
      <sheetName val="Cautions_reçues"/>
      <sheetName val="Détail_frais_de_R&amp;D_-_F"/>
      <sheetName val="MES_filtres"/>
      <sheetName val="DSO_by_country"/>
      <sheetName val="Codes_pays"/>
      <sheetName val="BASE_DE_DATOS"/>
      <sheetName val="Annexes_Keops_non_reprises"/>
      <sheetName val="time_code"/>
      <sheetName val="OG_Trade_Receivables_Values"/>
      <sheetName val="YTD_OG_Sales_Analysis"/>
      <sheetName val="EX RATE"/>
      <sheetName val="#REF"/>
      <sheetName val="Mth-Vana"/>
      <sheetName val="EX_RATE"/>
      <sheetName val="Closing Stock"/>
      <sheetName val="Opening Stock Detail"/>
      <sheetName val="Purchases"/>
      <sheetName val="Parameters"/>
      <sheetName val="pole summary"/>
      <sheetName val="Orders Fcst"/>
      <sheetName val="Ship Fcst"/>
      <sheetName val="Space"/>
      <sheetName val="ATT10-3"/>
      <sheetName val="ATT9"/>
      <sheetName val="ATT1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file"/>
      <sheetName val="INDIC-04"/>
      <sheetName val="INDIC-08"/>
      <sheetName val="1994XLS"/>
      <sheetName val="INDIC-06"/>
      <sheetName val="List"/>
      <sheetName val="DOC34"/>
      <sheetName val="MES filtres"/>
      <sheetName val="ANAL-MB"/>
      <sheetName val="Ref"/>
      <sheetName val="Sum-07"/>
      <sheetName val="01 T"/>
      <sheetName val="03 "/>
      <sheetName val="Orders Fcst"/>
      <sheetName val="Ship Fcst"/>
      <sheetName val="Mth-Vana"/>
      <sheetName val="summ"/>
      <sheetName val="FURNACE FUEL"/>
      <sheetName val="Variance Summary"/>
      <sheetName val="MES_filtres"/>
      <sheetName val="01_T"/>
      <sheetName val="03_"/>
      <sheetName val="Orders_Fcst"/>
      <sheetName val="Ship_Fcst"/>
      <sheetName val="FURNACE_FUEL"/>
      <sheetName val="Variance_Summary"/>
      <sheetName val="Days"/>
      <sheetName val="設備投資20万円以上"/>
      <sheetName val="OG Sales Values"/>
      <sheetName val="OG Trade 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Welcome"/>
      <sheetName val="EOY07-P&amp;L(06rate)"/>
      <sheetName val="EOY07-P&amp;L(Neutr Rate)"/>
      <sheetName val="EOY07-P&amp;L(LOC-before Elim)"/>
      <sheetName val="AOC-entity"/>
      <sheetName val="Inventory (Entity)"/>
      <sheetName val="AOC Zoom"/>
      <sheetName val="AOC Period"/>
      <sheetName val="AOC SUM"/>
      <sheetName val="Net Productivity"/>
      <sheetName val="DVC Productivity wo RM"/>
      <sheetName val="Negotiation"/>
      <sheetName val="RM Inflation"/>
      <sheetName val="Localization"/>
      <sheetName val="Internationlization"/>
      <sheetName val="OutSourcing"/>
      <sheetName val="QVE"/>
      <sheetName val="Freight-in"/>
      <sheetName val="Labor"/>
      <sheetName val="Labor Rate"/>
      <sheetName val="Labor Efficiency"/>
      <sheetName val="Transfer"/>
      <sheetName val="Transfer Positive"/>
      <sheetName val="Transfer - TP"/>
      <sheetName val="Transportation"/>
      <sheetName val="others"/>
      <sheetName val="P&amp;L Period"/>
      <sheetName val="P&amp;L-APOD IND"/>
      <sheetName val="P&amp;L-BY ZONE"/>
      <sheetName val="Sales"/>
      <sheetName val="Sales by Nature"/>
      <sheetName val="DVC Margin"/>
      <sheetName val="DVC Margin%"/>
      <sheetName val="DVC&amp;MBC(APOD IND)"/>
      <sheetName val="MBC"/>
      <sheetName val="Oper.Cost"/>
      <sheetName val="Cost by Nature (APOD IND)"/>
      <sheetName val="Inventory (APOD IND))"/>
      <sheetName val="Inventory (HKIDC)"/>
      <sheetName val="Inventory (Entity-YTD)"/>
      <sheetName val="DIN (Rolling12m-entity)"/>
      <sheetName val="OG AP (Rolling12m-entity)"/>
      <sheetName val="CAPEX"/>
      <sheetName val="P&amp;L(China IND)"/>
      <sheetName val="P&amp;L-(China entity)"/>
      <sheetName val="AOC Period (CHINA IND)"/>
      <sheetName val="Inventory (CHINA IND)"/>
      <sheetName val="P&amp;L(INDIA IND)"/>
      <sheetName val="P&amp;L-(INDIA Entity)"/>
      <sheetName val="Inventory (INDIA IND)"/>
      <sheetName val="P&amp;L(SEA IND)"/>
      <sheetName val="P&amp;L-(SEA Entity)"/>
      <sheetName val="Inventory (SEA IND)"/>
      <sheetName val="Entity_List"/>
      <sheetName val="EX RATE"/>
      <sheetName val="1994XLS"/>
      <sheetName val="List"/>
      <sheetName val="DSO by country"/>
      <sheetName val="-"/>
      <sheetName val="Mth-Vana"/>
      <sheetName val="Existing Asset"/>
      <sheetName val="2221"/>
      <sheetName val="2211"/>
      <sheetName val="PARAM"/>
      <sheetName val="VARIABLES"/>
      <sheetName val="July"/>
      <sheetName val="Entity_List1"/>
      <sheetName val="EOY07-P&amp;L(Neutr_Rate)"/>
      <sheetName val="EOY07-P&amp;L(LOC-before_Elim)"/>
      <sheetName val="Inventory_(Entity)"/>
      <sheetName val="AOC_Zoom"/>
      <sheetName val="AOC_Period"/>
      <sheetName val="AOC_SUM"/>
      <sheetName val="Net_Productivity"/>
      <sheetName val="DVC_Productivity_wo_RM"/>
      <sheetName val="RM_Inflation"/>
      <sheetName val="Labor_Rate"/>
      <sheetName val="Labor_Efficiency"/>
      <sheetName val="Transfer_Positive"/>
      <sheetName val="Transfer_-_TP"/>
      <sheetName val="P&amp;L_Period"/>
      <sheetName val="P&amp;L-APOD_IND"/>
      <sheetName val="P&amp;L-BY_ZONE"/>
      <sheetName val="Sales_by_Nature"/>
      <sheetName val="DVC_Margin"/>
      <sheetName val="DVC_Margin%"/>
      <sheetName val="DVC&amp;MBC(APOD_IND)"/>
      <sheetName val="Oper_Cost"/>
      <sheetName val="Cost_by_Nature_(APOD_IND)"/>
      <sheetName val="Inventory_(APOD_IND))"/>
      <sheetName val="Inventory_(HKIDC)"/>
      <sheetName val="Inventory_(Entity-YTD)"/>
      <sheetName val="DIN_(Rolling12m-entity)"/>
      <sheetName val="OG_AP_(Rolling12m-entity)"/>
      <sheetName val="P&amp;L(China_IND)"/>
      <sheetName val="P&amp;L-(China_entity)"/>
      <sheetName val="AOC_Period_(CHINA_IND)"/>
      <sheetName val="Inventory_(CHINA_IND)"/>
      <sheetName val="P&amp;L(INDIA_IND)"/>
      <sheetName val="P&amp;L-(INDIA_Entity)"/>
      <sheetName val="Inventory_(INDIA_IND)"/>
      <sheetName val="P&amp;L(SEA_IND)"/>
      <sheetName val="P&amp;L-(SEA_Entity)"/>
      <sheetName val="Inventory_(SEA_IND)"/>
      <sheetName val="EX_RATE"/>
      <sheetName val="DSO_by_country"/>
      <sheetName val="Existing_Asset"/>
      <sheetName val="Link"/>
      <sheetName val="Prod cost Analysis Mold SSIC"/>
      <sheetName val="parameters"/>
    </sheetNames>
    <sheetDataSet>
      <sheetData sheetId="0" refreshError="1">
        <row r="1">
          <cell r="B1" t="str">
            <v>Choose Year</v>
          </cell>
          <cell r="C1" t="str">
            <v>Choose Period</v>
          </cell>
        </row>
        <row r="2">
          <cell r="A2" t="str">
            <v>India Industrial</v>
          </cell>
          <cell r="B2" t="str">
            <v>2007</v>
          </cell>
          <cell r="C2" t="str">
            <v>January</v>
          </cell>
          <cell r="D2" t="str">
            <v>January YTD</v>
          </cell>
        </row>
        <row r="3">
          <cell r="A3" t="str">
            <v>Hyderabad</v>
          </cell>
          <cell r="B3" t="str">
            <v>2008</v>
          </cell>
          <cell r="C3" t="str">
            <v>February</v>
          </cell>
          <cell r="D3" t="str">
            <v>February YTD</v>
          </cell>
        </row>
        <row r="4">
          <cell r="A4" t="str">
            <v>Chennai</v>
          </cell>
          <cell r="C4" t="str">
            <v>March</v>
          </cell>
          <cell r="D4" t="str">
            <v>March YTD</v>
          </cell>
        </row>
        <row r="5">
          <cell r="A5" t="str">
            <v>India Ind HQ</v>
          </cell>
          <cell r="C5" t="str">
            <v>April</v>
          </cell>
          <cell r="D5" t="str">
            <v>April YTD</v>
          </cell>
        </row>
        <row r="6">
          <cell r="A6" t="str">
            <v>China Industrial</v>
          </cell>
          <cell r="C6" t="str">
            <v>May</v>
          </cell>
          <cell r="D6" t="str">
            <v>May YTD</v>
          </cell>
        </row>
        <row r="7">
          <cell r="A7" t="str">
            <v>China Ind HQ (SECI)</v>
          </cell>
          <cell r="C7" t="str">
            <v>June</v>
          </cell>
          <cell r="D7" t="str">
            <v>June YTD</v>
          </cell>
        </row>
        <row r="8">
          <cell r="A8" t="str">
            <v>TJMG</v>
          </cell>
          <cell r="C8" t="str">
            <v>July</v>
          </cell>
          <cell r="D8" t="str">
            <v>July YTD</v>
          </cell>
        </row>
        <row r="9">
          <cell r="A9" t="str">
            <v>SSPDEA</v>
          </cell>
          <cell r="C9" t="str">
            <v>August</v>
          </cell>
          <cell r="D9" t="str">
            <v>August YTD</v>
          </cell>
        </row>
        <row r="10">
          <cell r="A10" t="str">
            <v>SSLVTA</v>
          </cell>
          <cell r="C10" t="str">
            <v>September</v>
          </cell>
          <cell r="D10" t="str">
            <v>September YTD</v>
          </cell>
        </row>
        <row r="11">
          <cell r="A11" t="str">
            <v>SSIC</v>
          </cell>
          <cell r="C11" t="str">
            <v>October</v>
          </cell>
          <cell r="D11" t="str">
            <v>October YTD</v>
          </cell>
        </row>
        <row r="12">
          <cell r="A12" t="str">
            <v>SBLV</v>
          </cell>
          <cell r="C12" t="str">
            <v>November</v>
          </cell>
          <cell r="D12" t="str">
            <v>November YTD</v>
          </cell>
        </row>
        <row r="13">
          <cell r="A13" t="str">
            <v>SELV</v>
          </cell>
          <cell r="C13" t="str">
            <v>December</v>
          </cell>
          <cell r="D13" t="str">
            <v>December YTD</v>
          </cell>
        </row>
        <row r="14">
          <cell r="A14" t="str">
            <v>China Wuxi</v>
          </cell>
          <cell r="D14" t="str">
            <v>QTD Mar</v>
          </cell>
        </row>
        <row r="15">
          <cell r="A15" t="str">
            <v>SSAM Factory</v>
          </cell>
          <cell r="D15" t="str">
            <v>QTD Jun</v>
          </cell>
        </row>
        <row r="16">
          <cell r="A16" t="str">
            <v>China Ind HQ (SSAM)</v>
          </cell>
          <cell r="D16" t="str">
            <v>QTD Sept</v>
          </cell>
        </row>
        <row r="17">
          <cell r="A17" t="str">
            <v>SFBD</v>
          </cell>
          <cell r="D17" t="str">
            <v>QTD Dec</v>
          </cell>
        </row>
        <row r="18">
          <cell r="A18" t="str">
            <v>China Ind Expat Contributions</v>
          </cell>
        </row>
        <row r="19">
          <cell r="A19" t="str">
            <v>SEA Industrial</v>
          </cell>
        </row>
        <row r="20">
          <cell r="A20" t="str">
            <v>SEIDS</v>
          </cell>
        </row>
        <row r="21">
          <cell r="A21" t="str">
            <v>Batam</v>
          </cell>
        </row>
        <row r="22">
          <cell r="A22" t="str">
            <v>Thailand - Industrial</v>
          </cell>
        </row>
        <row r="23">
          <cell r="A23" t="str">
            <v>APOD Ind HQ</v>
          </cell>
        </row>
        <row r="24">
          <cell r="A24" t="str">
            <v>APOD IST</v>
          </cell>
        </row>
        <row r="25">
          <cell r="A25" t="str">
            <v>APOD DC</v>
          </cell>
        </row>
        <row r="26">
          <cell r="A26" t="str">
            <v>China DC (SECI)</v>
          </cell>
        </row>
        <row r="27">
          <cell r="A27" t="str">
            <v>APOD IDC</v>
          </cell>
        </row>
        <row r="28">
          <cell r="A28" t="str">
            <v>SE Logistics 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 Sale"/>
      <sheetName val="2005"/>
      <sheetName val="CMA"/>
      <sheetName val="detail"/>
      <sheetName val="DMH"/>
      <sheetName val="June"/>
      <sheetName val="SAP"/>
      <sheetName val="Mth-Vana"/>
      <sheetName val="EX RATE"/>
      <sheetName val="AOC chart"/>
      <sheetName val="summ"/>
      <sheetName val="Inv 6000"/>
      <sheetName val="Buildingtariff-LC2D Estimation"/>
      <sheetName val="Source"/>
      <sheetName val="Sheet1"/>
      <sheetName val="-"/>
      <sheetName val="Receivables Zones"/>
      <sheetName val="OG Sales with VAT"/>
      <sheetName val="RéaliséGlobal"/>
      <sheetName val="lab norge"/>
      <sheetName val="P&amp;L YTD"/>
      <sheetName val="Estimate_Sale"/>
      <sheetName val="EX_RATE"/>
      <sheetName val="AOC_chart"/>
      <sheetName val="Inv_6000"/>
      <sheetName val="Buildingtariff-LC2D_Estimation"/>
      <sheetName val="Receivables_Zones"/>
      <sheetName val="OG_Sales_with_VAT"/>
      <sheetName val="lab_norge"/>
      <sheetName val="P&amp;L_YTD"/>
      <sheetName val="INDIC-04"/>
      <sheetName val="List"/>
      <sheetName val="INDIC-08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Costing Run</v>
          </cell>
          <cell r="B1" t="str">
            <v>Costing Date</v>
          </cell>
          <cell r="C1" t="str">
            <v>Product</v>
          </cell>
          <cell r="D1" t="str">
            <v>Material</v>
          </cell>
          <cell r="E1" t="str">
            <v>Material Type</v>
          </cell>
          <cell r="F1" t="str">
            <v>Material Group 2</v>
          </cell>
          <cell r="G1" t="str">
            <v>Inside Group</v>
          </cell>
          <cell r="H1" t="str">
            <v>Outside Group</v>
          </cell>
          <cell r="I1" t="str">
            <v>Toshiba</v>
          </cell>
          <cell r="J1" t="str">
            <v>TOTAL</v>
          </cell>
        </row>
        <row r="2">
          <cell r="A2" t="str">
            <v>2020V815</v>
          </cell>
          <cell r="B2">
            <v>38470</v>
          </cell>
          <cell r="C2" t="str">
            <v>LC2D186BD</v>
          </cell>
          <cell r="D2" t="str">
            <v>W416455560511</v>
          </cell>
          <cell r="E2" t="str">
            <v>Y004</v>
          </cell>
          <cell r="F2" t="str">
            <v>1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2020V815</v>
          </cell>
          <cell r="B3">
            <v>38470</v>
          </cell>
          <cell r="C3" t="str">
            <v>LC2D186BD</v>
          </cell>
          <cell r="D3" t="str">
            <v>W903819410131</v>
          </cell>
          <cell r="E3" t="str">
            <v>Y004</v>
          </cell>
          <cell r="F3" t="str">
            <v>10</v>
          </cell>
          <cell r="G3">
            <v>0</v>
          </cell>
          <cell r="H3">
            <v>647.22</v>
          </cell>
          <cell r="I3">
            <v>0</v>
          </cell>
          <cell r="J3">
            <v>647.22</v>
          </cell>
        </row>
        <row r="4">
          <cell r="A4" t="str">
            <v>2020V815</v>
          </cell>
          <cell r="B4">
            <v>38470</v>
          </cell>
          <cell r="C4" t="str">
            <v>LC2D186BD</v>
          </cell>
          <cell r="D4" t="str">
            <v>W903819620111</v>
          </cell>
          <cell r="E4" t="str">
            <v>Y004</v>
          </cell>
          <cell r="F4" t="str">
            <v>10</v>
          </cell>
          <cell r="G4">
            <v>0</v>
          </cell>
          <cell r="H4">
            <v>369.84</v>
          </cell>
          <cell r="I4">
            <v>0</v>
          </cell>
          <cell r="J4">
            <v>369.84</v>
          </cell>
        </row>
        <row r="5">
          <cell r="A5" t="str">
            <v>2020V815</v>
          </cell>
          <cell r="B5">
            <v>38470</v>
          </cell>
          <cell r="C5" t="str">
            <v>LC2D186BD</v>
          </cell>
          <cell r="D5" t="str">
            <v>W913782700111</v>
          </cell>
          <cell r="E5" t="str">
            <v>Y004</v>
          </cell>
          <cell r="F5" t="str">
            <v>1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2020V815</v>
          </cell>
          <cell r="B6">
            <v>38470</v>
          </cell>
          <cell r="C6" t="str">
            <v>LC2D186BD</v>
          </cell>
          <cell r="D6" t="str">
            <v>W913782560111</v>
          </cell>
          <cell r="E6" t="str">
            <v>Y004</v>
          </cell>
          <cell r="F6" t="str">
            <v>12</v>
          </cell>
          <cell r="G6">
            <v>0</v>
          </cell>
          <cell r="H6">
            <v>110.71</v>
          </cell>
          <cell r="I6">
            <v>0</v>
          </cell>
          <cell r="J6">
            <v>110.71</v>
          </cell>
        </row>
        <row r="7">
          <cell r="A7" t="str">
            <v>2020V815</v>
          </cell>
          <cell r="B7">
            <v>38470</v>
          </cell>
          <cell r="C7" t="str">
            <v>LC2D186BD</v>
          </cell>
          <cell r="D7" t="str">
            <v>W913782710111</v>
          </cell>
          <cell r="E7" t="str">
            <v>Y004</v>
          </cell>
          <cell r="F7" t="str">
            <v>1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2020V815</v>
          </cell>
          <cell r="B8">
            <v>38470</v>
          </cell>
          <cell r="C8" t="str">
            <v>LC2D186BD</v>
          </cell>
          <cell r="D8" t="str">
            <v>W413807030111</v>
          </cell>
          <cell r="E8" t="str">
            <v>Y004</v>
          </cell>
          <cell r="F8" t="str">
            <v>10</v>
          </cell>
          <cell r="G8">
            <v>120</v>
          </cell>
          <cell r="H8">
            <v>0</v>
          </cell>
          <cell r="I8">
            <v>0</v>
          </cell>
          <cell r="J8">
            <v>120</v>
          </cell>
        </row>
        <row r="9">
          <cell r="A9" t="str">
            <v>2020V815</v>
          </cell>
          <cell r="B9">
            <v>38470</v>
          </cell>
          <cell r="C9" t="str">
            <v>LC2D186BD</v>
          </cell>
          <cell r="D9" t="str">
            <v>W416431400112</v>
          </cell>
          <cell r="E9" t="str">
            <v>Y004</v>
          </cell>
          <cell r="F9" t="str">
            <v>10</v>
          </cell>
          <cell r="G9">
            <v>436</v>
          </cell>
          <cell r="H9">
            <v>0</v>
          </cell>
          <cell r="I9">
            <v>0</v>
          </cell>
          <cell r="J9">
            <v>436</v>
          </cell>
        </row>
        <row r="10">
          <cell r="A10" t="str">
            <v>2020V815</v>
          </cell>
          <cell r="B10">
            <v>38470</v>
          </cell>
          <cell r="C10" t="str">
            <v>LC2D186BD</v>
          </cell>
          <cell r="D10" t="str">
            <v>W116430980111</v>
          </cell>
          <cell r="E10" t="str">
            <v>Y004</v>
          </cell>
          <cell r="F10" t="str">
            <v>10</v>
          </cell>
          <cell r="G10">
            <v>366</v>
          </cell>
          <cell r="H10">
            <v>0</v>
          </cell>
          <cell r="I10">
            <v>0</v>
          </cell>
          <cell r="J10">
            <v>366</v>
          </cell>
        </row>
        <row r="11">
          <cell r="A11" t="str">
            <v>2020V815</v>
          </cell>
          <cell r="B11">
            <v>38470</v>
          </cell>
          <cell r="C11" t="str">
            <v>LC2D186BD</v>
          </cell>
          <cell r="D11" t="str">
            <v>W416430970111</v>
          </cell>
          <cell r="E11" t="str">
            <v>Y004</v>
          </cell>
          <cell r="F11" t="str">
            <v>10</v>
          </cell>
          <cell r="G11">
            <v>469</v>
          </cell>
          <cell r="H11">
            <v>0</v>
          </cell>
          <cell r="I11">
            <v>0</v>
          </cell>
          <cell r="J11">
            <v>469</v>
          </cell>
        </row>
        <row r="12">
          <cell r="A12" t="str">
            <v>2020V815</v>
          </cell>
          <cell r="B12">
            <v>38470</v>
          </cell>
          <cell r="C12" t="str">
            <v>LC2D186BD</v>
          </cell>
          <cell r="D12" t="str">
            <v>W816431720213</v>
          </cell>
          <cell r="E12" t="str">
            <v>Y004</v>
          </cell>
          <cell r="F12" t="str">
            <v>10</v>
          </cell>
          <cell r="G12">
            <v>5172</v>
          </cell>
          <cell r="H12">
            <v>0</v>
          </cell>
          <cell r="I12">
            <v>0</v>
          </cell>
          <cell r="J12">
            <v>5172</v>
          </cell>
        </row>
        <row r="13">
          <cell r="A13" t="str">
            <v>2020V815</v>
          </cell>
          <cell r="B13">
            <v>38470</v>
          </cell>
          <cell r="C13" t="str">
            <v>LC2D186BD</v>
          </cell>
          <cell r="D13" t="str">
            <v>W816524690321</v>
          </cell>
          <cell r="E13" t="str">
            <v>Y004</v>
          </cell>
          <cell r="F13" t="str">
            <v>10</v>
          </cell>
          <cell r="G13">
            <v>95784</v>
          </cell>
          <cell r="H13">
            <v>0</v>
          </cell>
          <cell r="I13">
            <v>0</v>
          </cell>
          <cell r="J13">
            <v>95784</v>
          </cell>
        </row>
        <row r="14">
          <cell r="A14" t="str">
            <v>2020V815</v>
          </cell>
          <cell r="B14">
            <v>38470</v>
          </cell>
          <cell r="C14" t="str">
            <v>LC2D186BD</v>
          </cell>
          <cell r="D14" t="str">
            <v>W815748580311</v>
          </cell>
          <cell r="E14" t="str">
            <v>Y003</v>
          </cell>
          <cell r="F14" t="str">
            <v>10</v>
          </cell>
          <cell r="G14">
            <v>28648.2</v>
          </cell>
          <cell r="H14">
            <v>0</v>
          </cell>
          <cell r="I14">
            <v>0</v>
          </cell>
          <cell r="J14">
            <v>28648.2</v>
          </cell>
        </row>
        <row r="15">
          <cell r="A15" t="str">
            <v>2020V815</v>
          </cell>
          <cell r="B15">
            <v>38470</v>
          </cell>
          <cell r="C15" t="str">
            <v>LC2D186BD</v>
          </cell>
          <cell r="D15" t="str">
            <v>W116430060113</v>
          </cell>
          <cell r="E15" t="str">
            <v>Y004</v>
          </cell>
          <cell r="F15">
            <v>38470</v>
          </cell>
          <cell r="G15">
            <v>992</v>
          </cell>
          <cell r="H15">
            <v>0</v>
          </cell>
          <cell r="I15">
            <v>0</v>
          </cell>
          <cell r="J15">
            <v>992</v>
          </cell>
        </row>
        <row r="16">
          <cell r="A16" t="str">
            <v>2020V815</v>
          </cell>
          <cell r="B16">
            <v>38470</v>
          </cell>
          <cell r="C16" t="str">
            <v>LC2D186BD</v>
          </cell>
          <cell r="D16" t="str">
            <v>W416432460111</v>
          </cell>
          <cell r="E16" t="str">
            <v>Y004</v>
          </cell>
          <cell r="F16" t="str">
            <v>10</v>
          </cell>
          <cell r="G16">
            <v>0</v>
          </cell>
          <cell r="H16">
            <v>5912</v>
          </cell>
          <cell r="I16">
            <v>0</v>
          </cell>
          <cell r="J16">
            <v>5912</v>
          </cell>
        </row>
        <row r="17">
          <cell r="A17" t="str">
            <v>2020V815</v>
          </cell>
          <cell r="B17">
            <v>38470</v>
          </cell>
          <cell r="C17" t="str">
            <v>LC2D186BD</v>
          </cell>
          <cell r="D17" t="str">
            <v>W413808840131</v>
          </cell>
          <cell r="E17" t="str">
            <v>Y004</v>
          </cell>
          <cell r="F17" t="str">
            <v>10</v>
          </cell>
          <cell r="G17">
            <v>4052</v>
          </cell>
          <cell r="H17">
            <v>0</v>
          </cell>
          <cell r="I17">
            <v>0</v>
          </cell>
          <cell r="J17">
            <v>4052</v>
          </cell>
        </row>
        <row r="18">
          <cell r="A18" t="str">
            <v>2020V815</v>
          </cell>
          <cell r="B18">
            <v>38470</v>
          </cell>
          <cell r="C18" t="str">
            <v>LC2D186BD</v>
          </cell>
          <cell r="D18" t="str">
            <v>W416459970351</v>
          </cell>
          <cell r="E18" t="str">
            <v>Y004</v>
          </cell>
          <cell r="F18" t="str">
            <v>10</v>
          </cell>
          <cell r="G18">
            <v>0</v>
          </cell>
          <cell r="H18">
            <v>181.44</v>
          </cell>
          <cell r="I18">
            <v>0</v>
          </cell>
          <cell r="J18">
            <v>181.44</v>
          </cell>
        </row>
        <row r="19">
          <cell r="A19" t="str">
            <v>2020V815</v>
          </cell>
          <cell r="B19">
            <v>38470</v>
          </cell>
          <cell r="C19" t="str">
            <v>LC2D186BD</v>
          </cell>
          <cell r="D19" t="str">
            <v>W816432470112</v>
          </cell>
          <cell r="E19" t="str">
            <v>Y004</v>
          </cell>
          <cell r="F19" t="str">
            <v>10</v>
          </cell>
          <cell r="G19">
            <v>6792</v>
          </cell>
          <cell r="H19">
            <v>0</v>
          </cell>
          <cell r="I19">
            <v>0</v>
          </cell>
          <cell r="J19">
            <v>6792</v>
          </cell>
        </row>
        <row r="20">
          <cell r="A20" t="str">
            <v>2020V815</v>
          </cell>
          <cell r="B20">
            <v>38470</v>
          </cell>
          <cell r="C20" t="str">
            <v>LC2D186BD</v>
          </cell>
          <cell r="D20" t="str">
            <v>W813808860113</v>
          </cell>
          <cell r="E20" t="str">
            <v>Y004</v>
          </cell>
          <cell r="F20" t="str">
            <v>10</v>
          </cell>
          <cell r="G20">
            <v>3540</v>
          </cell>
          <cell r="H20">
            <v>0</v>
          </cell>
          <cell r="I20">
            <v>0</v>
          </cell>
          <cell r="J20">
            <v>3540</v>
          </cell>
        </row>
        <row r="21">
          <cell r="A21" t="str">
            <v>2020V815</v>
          </cell>
          <cell r="B21">
            <v>38470</v>
          </cell>
          <cell r="C21" t="str">
            <v>LC2D186BD</v>
          </cell>
          <cell r="D21" t="str">
            <v>W813808790111</v>
          </cell>
          <cell r="E21" t="str">
            <v>Y004</v>
          </cell>
          <cell r="F21" t="str">
            <v>10</v>
          </cell>
          <cell r="G21">
            <v>0</v>
          </cell>
          <cell r="H21">
            <v>710</v>
          </cell>
          <cell r="I21">
            <v>0</v>
          </cell>
          <cell r="J21">
            <v>710</v>
          </cell>
        </row>
        <row r="22">
          <cell r="C22" t="str">
            <v>LC2D186BD Total</v>
          </cell>
          <cell r="G22">
            <v>146371.20000000001</v>
          </cell>
          <cell r="H22">
            <v>7931.21</v>
          </cell>
          <cell r="I22">
            <v>0</v>
          </cell>
          <cell r="J22">
            <v>154302.41</v>
          </cell>
        </row>
        <row r="23">
          <cell r="A23" t="str">
            <v>2020V815</v>
          </cell>
          <cell r="B23">
            <v>38470</v>
          </cell>
          <cell r="C23" t="str">
            <v>LC2D186BL</v>
          </cell>
          <cell r="D23" t="str">
            <v>W416455560511</v>
          </cell>
          <cell r="E23" t="str">
            <v>Y004</v>
          </cell>
          <cell r="F23" t="str">
            <v>1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2020V815</v>
          </cell>
          <cell r="B24">
            <v>38470</v>
          </cell>
          <cell r="C24" t="str">
            <v>LC2D186BL</v>
          </cell>
          <cell r="D24" t="str">
            <v>W903819410131</v>
          </cell>
          <cell r="E24" t="str">
            <v>Y004</v>
          </cell>
          <cell r="F24" t="str">
            <v>10</v>
          </cell>
          <cell r="G24">
            <v>0</v>
          </cell>
          <cell r="H24">
            <v>647.22</v>
          </cell>
          <cell r="I24">
            <v>0</v>
          </cell>
          <cell r="J24">
            <v>647.22</v>
          </cell>
        </row>
        <row r="25">
          <cell r="A25" t="str">
            <v>2020V815</v>
          </cell>
          <cell r="B25">
            <v>38470</v>
          </cell>
          <cell r="C25" t="str">
            <v>LC2D186BL</v>
          </cell>
          <cell r="D25" t="str">
            <v>W903819620111</v>
          </cell>
          <cell r="E25" t="str">
            <v>Y004</v>
          </cell>
          <cell r="F25" t="str">
            <v>10</v>
          </cell>
          <cell r="G25">
            <v>0</v>
          </cell>
          <cell r="H25">
            <v>369.84</v>
          </cell>
          <cell r="I25">
            <v>0</v>
          </cell>
          <cell r="J25">
            <v>369.84</v>
          </cell>
        </row>
        <row r="26">
          <cell r="A26" t="str">
            <v>2020V815</v>
          </cell>
          <cell r="B26">
            <v>38470</v>
          </cell>
          <cell r="C26" t="str">
            <v>LC2D186BL</v>
          </cell>
          <cell r="D26" t="str">
            <v>W913782700111</v>
          </cell>
          <cell r="E26" t="str">
            <v>Y004</v>
          </cell>
          <cell r="F26" t="str">
            <v>1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2020V815</v>
          </cell>
          <cell r="B27">
            <v>38470</v>
          </cell>
          <cell r="C27" t="str">
            <v>LC2D186BL</v>
          </cell>
          <cell r="D27" t="str">
            <v>W913782560111</v>
          </cell>
          <cell r="E27" t="str">
            <v>Y004</v>
          </cell>
          <cell r="F27" t="str">
            <v>12</v>
          </cell>
          <cell r="G27">
            <v>0</v>
          </cell>
          <cell r="H27">
            <v>110.71</v>
          </cell>
          <cell r="I27">
            <v>0</v>
          </cell>
          <cell r="J27">
            <v>110.71</v>
          </cell>
        </row>
        <row r="28">
          <cell r="A28" t="str">
            <v>2020V815</v>
          </cell>
          <cell r="B28">
            <v>38470</v>
          </cell>
          <cell r="C28" t="str">
            <v>LC2D186BL</v>
          </cell>
          <cell r="D28" t="str">
            <v>W913782710111</v>
          </cell>
          <cell r="E28" t="str">
            <v>Y004</v>
          </cell>
          <cell r="F28" t="str">
            <v>1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2020V815</v>
          </cell>
          <cell r="B29">
            <v>38470</v>
          </cell>
          <cell r="C29" t="str">
            <v>LC2D186BL</v>
          </cell>
          <cell r="D29" t="str">
            <v>W413807030111</v>
          </cell>
          <cell r="E29" t="str">
            <v>Y004</v>
          </cell>
          <cell r="F29" t="str">
            <v>10</v>
          </cell>
          <cell r="G29">
            <v>120</v>
          </cell>
          <cell r="H29">
            <v>0</v>
          </cell>
          <cell r="I29">
            <v>0</v>
          </cell>
          <cell r="J29">
            <v>120</v>
          </cell>
        </row>
        <row r="30">
          <cell r="A30" t="str">
            <v>2020V815</v>
          </cell>
          <cell r="B30">
            <v>38470</v>
          </cell>
          <cell r="C30" t="str">
            <v>LC2D186BL</v>
          </cell>
          <cell r="D30" t="str">
            <v>W416431400112</v>
          </cell>
          <cell r="E30" t="str">
            <v>Y004</v>
          </cell>
          <cell r="F30" t="str">
            <v>10</v>
          </cell>
          <cell r="G30">
            <v>436</v>
          </cell>
          <cell r="H30">
            <v>0</v>
          </cell>
          <cell r="I30">
            <v>0</v>
          </cell>
          <cell r="J30">
            <v>436</v>
          </cell>
        </row>
        <row r="31">
          <cell r="A31" t="str">
            <v>2020V815</v>
          </cell>
          <cell r="B31">
            <v>38470</v>
          </cell>
          <cell r="C31" t="str">
            <v>LC2D186BL</v>
          </cell>
          <cell r="D31" t="str">
            <v>W116430980111</v>
          </cell>
          <cell r="E31" t="str">
            <v>Y004</v>
          </cell>
          <cell r="F31" t="str">
            <v>10</v>
          </cell>
          <cell r="G31">
            <v>366</v>
          </cell>
          <cell r="H31">
            <v>0</v>
          </cell>
          <cell r="I31">
            <v>0</v>
          </cell>
          <cell r="J31">
            <v>366</v>
          </cell>
        </row>
        <row r="32">
          <cell r="A32" t="str">
            <v>2020V815</v>
          </cell>
          <cell r="B32">
            <v>38470</v>
          </cell>
          <cell r="C32" t="str">
            <v>LC2D186BL</v>
          </cell>
          <cell r="D32" t="str">
            <v>W416430970111</v>
          </cell>
          <cell r="E32" t="str">
            <v>Y004</v>
          </cell>
          <cell r="F32" t="str">
            <v>10</v>
          </cell>
          <cell r="G32">
            <v>469</v>
          </cell>
          <cell r="H32">
            <v>0</v>
          </cell>
          <cell r="I32">
            <v>0</v>
          </cell>
          <cell r="J32">
            <v>469</v>
          </cell>
        </row>
        <row r="33">
          <cell r="A33" t="str">
            <v>2020V815</v>
          </cell>
          <cell r="B33">
            <v>38470</v>
          </cell>
          <cell r="C33" t="str">
            <v>LC2D186BL</v>
          </cell>
          <cell r="D33" t="str">
            <v>W816431720213</v>
          </cell>
          <cell r="E33" t="str">
            <v>Y004</v>
          </cell>
          <cell r="F33" t="str">
            <v>10</v>
          </cell>
          <cell r="G33">
            <v>5172</v>
          </cell>
          <cell r="H33">
            <v>0</v>
          </cell>
          <cell r="I33">
            <v>0</v>
          </cell>
          <cell r="J33">
            <v>5172</v>
          </cell>
        </row>
        <row r="34">
          <cell r="A34" t="str">
            <v>2020V815</v>
          </cell>
          <cell r="B34">
            <v>38470</v>
          </cell>
          <cell r="C34" t="str">
            <v>LC2D186BL</v>
          </cell>
          <cell r="D34" t="str">
            <v>W816524691521</v>
          </cell>
          <cell r="E34" t="str">
            <v>Y004</v>
          </cell>
          <cell r="F34" t="str">
            <v>10</v>
          </cell>
          <cell r="G34">
            <v>96646</v>
          </cell>
          <cell r="H34">
            <v>0</v>
          </cell>
          <cell r="I34">
            <v>0</v>
          </cell>
          <cell r="J34">
            <v>96646</v>
          </cell>
        </row>
        <row r="35">
          <cell r="A35" t="str">
            <v>2020V815</v>
          </cell>
          <cell r="B35">
            <v>38470</v>
          </cell>
          <cell r="C35" t="str">
            <v>LC2D186BL</v>
          </cell>
          <cell r="D35" t="str">
            <v>W815748580311</v>
          </cell>
          <cell r="E35" t="str">
            <v>Y003</v>
          </cell>
          <cell r="F35" t="str">
            <v>10</v>
          </cell>
          <cell r="G35">
            <v>28648.2</v>
          </cell>
          <cell r="H35">
            <v>0</v>
          </cell>
          <cell r="I35">
            <v>0</v>
          </cell>
          <cell r="J35">
            <v>28648.2</v>
          </cell>
        </row>
        <row r="36">
          <cell r="A36" t="str">
            <v>2020V815</v>
          </cell>
          <cell r="B36">
            <v>38470</v>
          </cell>
          <cell r="C36" t="str">
            <v>LC2D186BL</v>
          </cell>
          <cell r="D36" t="str">
            <v>W116430060113</v>
          </cell>
          <cell r="E36" t="str">
            <v>Y004</v>
          </cell>
          <cell r="F36">
            <v>38470</v>
          </cell>
          <cell r="G36">
            <v>992</v>
          </cell>
          <cell r="H36">
            <v>0</v>
          </cell>
          <cell r="I36">
            <v>0</v>
          </cell>
          <cell r="J36">
            <v>992</v>
          </cell>
        </row>
        <row r="37">
          <cell r="A37" t="str">
            <v>2020V815</v>
          </cell>
          <cell r="B37">
            <v>38470</v>
          </cell>
          <cell r="C37" t="str">
            <v>LC2D186BL</v>
          </cell>
          <cell r="D37" t="str">
            <v>W416432460111</v>
          </cell>
          <cell r="E37" t="str">
            <v>Y004</v>
          </cell>
          <cell r="F37" t="str">
            <v>10</v>
          </cell>
          <cell r="G37">
            <v>0</v>
          </cell>
          <cell r="H37">
            <v>5912</v>
          </cell>
          <cell r="I37">
            <v>0</v>
          </cell>
          <cell r="J37">
            <v>5912</v>
          </cell>
        </row>
        <row r="38">
          <cell r="A38" t="str">
            <v>2020V815</v>
          </cell>
          <cell r="B38">
            <v>38470</v>
          </cell>
          <cell r="C38" t="str">
            <v>LC2D186BL</v>
          </cell>
          <cell r="D38" t="str">
            <v>W413808840131</v>
          </cell>
          <cell r="E38" t="str">
            <v>Y004</v>
          </cell>
          <cell r="F38" t="str">
            <v>10</v>
          </cell>
          <cell r="G38">
            <v>4052</v>
          </cell>
          <cell r="H38">
            <v>0</v>
          </cell>
          <cell r="I38">
            <v>0</v>
          </cell>
          <cell r="J38">
            <v>4052</v>
          </cell>
        </row>
        <row r="39">
          <cell r="A39" t="str">
            <v>2020V815</v>
          </cell>
          <cell r="B39">
            <v>38470</v>
          </cell>
          <cell r="C39" t="str">
            <v>LC2D186BL</v>
          </cell>
          <cell r="D39" t="str">
            <v>W416459970351</v>
          </cell>
          <cell r="E39" t="str">
            <v>Y004</v>
          </cell>
          <cell r="F39" t="str">
            <v>10</v>
          </cell>
          <cell r="G39">
            <v>0</v>
          </cell>
          <cell r="H39">
            <v>181.44</v>
          </cell>
          <cell r="I39">
            <v>0</v>
          </cell>
          <cell r="J39">
            <v>181.44</v>
          </cell>
        </row>
        <row r="40">
          <cell r="A40" t="str">
            <v>2020V815</v>
          </cell>
          <cell r="B40">
            <v>38470</v>
          </cell>
          <cell r="C40" t="str">
            <v>LC2D186BL</v>
          </cell>
          <cell r="D40" t="str">
            <v>W816432470112</v>
          </cell>
          <cell r="E40" t="str">
            <v>Y004</v>
          </cell>
          <cell r="F40" t="str">
            <v>10</v>
          </cell>
          <cell r="G40">
            <v>6792</v>
          </cell>
          <cell r="H40">
            <v>0</v>
          </cell>
          <cell r="I40">
            <v>0</v>
          </cell>
          <cell r="J40">
            <v>6792</v>
          </cell>
        </row>
        <row r="41">
          <cell r="A41" t="str">
            <v>2020V815</v>
          </cell>
          <cell r="B41">
            <v>38470</v>
          </cell>
          <cell r="C41" t="str">
            <v>LC2D186BL</v>
          </cell>
          <cell r="D41" t="str">
            <v>W813808860113</v>
          </cell>
          <cell r="E41" t="str">
            <v>Y004</v>
          </cell>
          <cell r="F41" t="str">
            <v>10</v>
          </cell>
          <cell r="G41">
            <v>3540</v>
          </cell>
          <cell r="H41">
            <v>0</v>
          </cell>
          <cell r="I41">
            <v>0</v>
          </cell>
          <cell r="J41">
            <v>3540</v>
          </cell>
        </row>
        <row r="42">
          <cell r="A42" t="str">
            <v>2020V815</v>
          </cell>
          <cell r="B42">
            <v>38470</v>
          </cell>
          <cell r="C42" t="str">
            <v>LC2D186BL</v>
          </cell>
          <cell r="D42" t="str">
            <v>W813808790111</v>
          </cell>
          <cell r="E42" t="str">
            <v>Y004</v>
          </cell>
          <cell r="F42" t="str">
            <v>10</v>
          </cell>
          <cell r="G42">
            <v>0</v>
          </cell>
          <cell r="H42">
            <v>710</v>
          </cell>
          <cell r="I42">
            <v>0</v>
          </cell>
          <cell r="J42">
            <v>710</v>
          </cell>
        </row>
        <row r="43">
          <cell r="C43" t="str">
            <v>LC2D186BL Total</v>
          </cell>
          <cell r="G43">
            <v>147233.20000000001</v>
          </cell>
          <cell r="H43">
            <v>7931.21</v>
          </cell>
          <cell r="I43">
            <v>0</v>
          </cell>
          <cell r="J43">
            <v>155164.41</v>
          </cell>
        </row>
        <row r="44">
          <cell r="A44" t="str">
            <v>2020V815</v>
          </cell>
          <cell r="B44">
            <v>38470</v>
          </cell>
          <cell r="C44" t="str">
            <v>LC2D186K7</v>
          </cell>
          <cell r="D44" t="str">
            <v>W416455560511</v>
          </cell>
          <cell r="E44" t="str">
            <v>Y004</v>
          </cell>
          <cell r="F44" t="str">
            <v>1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2020V815</v>
          </cell>
          <cell r="B45">
            <v>38470</v>
          </cell>
          <cell r="C45" t="str">
            <v>LC2D186K7</v>
          </cell>
          <cell r="D45" t="str">
            <v>W903819410131</v>
          </cell>
          <cell r="E45" t="str">
            <v>Y004</v>
          </cell>
          <cell r="F45" t="str">
            <v>10</v>
          </cell>
          <cell r="G45">
            <v>0</v>
          </cell>
          <cell r="H45">
            <v>647.22</v>
          </cell>
          <cell r="I45">
            <v>0</v>
          </cell>
          <cell r="J45">
            <v>647.22</v>
          </cell>
        </row>
        <row r="46">
          <cell r="A46" t="str">
            <v>2020V815</v>
          </cell>
          <cell r="B46">
            <v>38470</v>
          </cell>
          <cell r="C46" t="str">
            <v>LC2D186K7</v>
          </cell>
          <cell r="D46" t="str">
            <v>W903819620111</v>
          </cell>
          <cell r="E46" t="str">
            <v>Y004</v>
          </cell>
          <cell r="F46" t="str">
            <v>10</v>
          </cell>
          <cell r="G46">
            <v>0</v>
          </cell>
          <cell r="H46">
            <v>369.84</v>
          </cell>
          <cell r="I46">
            <v>0</v>
          </cell>
          <cell r="J46">
            <v>369.84</v>
          </cell>
        </row>
        <row r="47">
          <cell r="A47" t="str">
            <v>2020V815</v>
          </cell>
          <cell r="B47">
            <v>38470</v>
          </cell>
          <cell r="C47" t="str">
            <v>LC2D186K7</v>
          </cell>
          <cell r="D47" t="str">
            <v>W913782700111</v>
          </cell>
          <cell r="E47" t="str">
            <v>Y004</v>
          </cell>
          <cell r="F47" t="str">
            <v>1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2020V815</v>
          </cell>
          <cell r="B48">
            <v>38470</v>
          </cell>
          <cell r="C48" t="str">
            <v>LC2D186K7</v>
          </cell>
          <cell r="D48" t="str">
            <v>W913782560111</v>
          </cell>
          <cell r="E48" t="str">
            <v>Y004</v>
          </cell>
          <cell r="F48" t="str">
            <v>12</v>
          </cell>
          <cell r="G48">
            <v>0</v>
          </cell>
          <cell r="H48">
            <v>110.71</v>
          </cell>
          <cell r="I48">
            <v>0</v>
          </cell>
          <cell r="J48">
            <v>110.71</v>
          </cell>
        </row>
        <row r="49">
          <cell r="A49" t="str">
            <v>2020V815</v>
          </cell>
          <cell r="B49">
            <v>38470</v>
          </cell>
          <cell r="C49" t="str">
            <v>LC2D186K7</v>
          </cell>
          <cell r="D49" t="str">
            <v>W913782710111</v>
          </cell>
          <cell r="E49" t="str">
            <v>Y004</v>
          </cell>
          <cell r="F49" t="str">
            <v>1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2020V815</v>
          </cell>
          <cell r="B50">
            <v>38470</v>
          </cell>
          <cell r="C50" t="str">
            <v>LC2D186K7</v>
          </cell>
          <cell r="D50" t="str">
            <v>W413807030111</v>
          </cell>
          <cell r="E50" t="str">
            <v>Y004</v>
          </cell>
          <cell r="F50" t="str">
            <v>10</v>
          </cell>
          <cell r="G50">
            <v>120</v>
          </cell>
          <cell r="H50">
            <v>0</v>
          </cell>
          <cell r="I50">
            <v>0</v>
          </cell>
          <cell r="J50">
            <v>120</v>
          </cell>
        </row>
        <row r="51">
          <cell r="A51" t="str">
            <v>2020V815</v>
          </cell>
          <cell r="B51">
            <v>38470</v>
          </cell>
          <cell r="C51" t="str">
            <v>LC2D186K7</v>
          </cell>
          <cell r="D51" t="str">
            <v>W116430980111</v>
          </cell>
          <cell r="E51" t="str">
            <v>Y004</v>
          </cell>
          <cell r="F51" t="str">
            <v>10</v>
          </cell>
          <cell r="G51">
            <v>366</v>
          </cell>
          <cell r="H51">
            <v>0</v>
          </cell>
          <cell r="I51">
            <v>0</v>
          </cell>
          <cell r="J51">
            <v>366</v>
          </cell>
        </row>
        <row r="52">
          <cell r="A52" t="str">
            <v>2020V815</v>
          </cell>
          <cell r="B52">
            <v>38470</v>
          </cell>
          <cell r="C52" t="str">
            <v>LC2D186K7</v>
          </cell>
          <cell r="D52" t="str">
            <v>W416430970111</v>
          </cell>
          <cell r="E52" t="str">
            <v>Y004</v>
          </cell>
          <cell r="F52" t="str">
            <v>10</v>
          </cell>
          <cell r="G52">
            <v>469</v>
          </cell>
          <cell r="H52">
            <v>0</v>
          </cell>
          <cell r="I52">
            <v>0</v>
          </cell>
          <cell r="J52">
            <v>469</v>
          </cell>
        </row>
        <row r="53">
          <cell r="A53" t="str">
            <v>2020V815</v>
          </cell>
          <cell r="B53">
            <v>38470</v>
          </cell>
          <cell r="C53" t="str">
            <v>LC2D186K7</v>
          </cell>
          <cell r="D53" t="str">
            <v>W816431720213</v>
          </cell>
          <cell r="E53" t="str">
            <v>Y004</v>
          </cell>
          <cell r="F53" t="str">
            <v>10</v>
          </cell>
          <cell r="G53">
            <v>5172</v>
          </cell>
          <cell r="H53">
            <v>0</v>
          </cell>
          <cell r="I53">
            <v>0</v>
          </cell>
          <cell r="J53">
            <v>5172</v>
          </cell>
        </row>
        <row r="54">
          <cell r="A54" t="str">
            <v>2020V815</v>
          </cell>
          <cell r="B54">
            <v>38470</v>
          </cell>
          <cell r="C54" t="str">
            <v>LC2D186K7</v>
          </cell>
          <cell r="D54" t="str">
            <v>W816455440211</v>
          </cell>
          <cell r="E54" t="str">
            <v>Y004</v>
          </cell>
          <cell r="F54" t="str">
            <v>10</v>
          </cell>
          <cell r="G54">
            <v>11906</v>
          </cell>
          <cell r="H54">
            <v>0</v>
          </cell>
          <cell r="I54">
            <v>0</v>
          </cell>
          <cell r="J54">
            <v>11906</v>
          </cell>
        </row>
        <row r="55">
          <cell r="A55" t="str">
            <v>2020V815</v>
          </cell>
          <cell r="B55">
            <v>38470</v>
          </cell>
          <cell r="C55" t="str">
            <v>LC2D186K7</v>
          </cell>
          <cell r="D55" t="str">
            <v>W816431202711</v>
          </cell>
          <cell r="E55" t="str">
            <v>Y003</v>
          </cell>
          <cell r="F55" t="str">
            <v>10</v>
          </cell>
          <cell r="G55">
            <v>6816.54</v>
          </cell>
          <cell r="H55">
            <v>0</v>
          </cell>
          <cell r="I55">
            <v>0</v>
          </cell>
          <cell r="J55">
            <v>6816.54</v>
          </cell>
        </row>
        <row r="56">
          <cell r="A56" t="str">
            <v>2020V815</v>
          </cell>
          <cell r="B56">
            <v>38470</v>
          </cell>
          <cell r="C56" t="str">
            <v>LC2D186K7</v>
          </cell>
          <cell r="D56" t="str">
            <v>W815748580311</v>
          </cell>
          <cell r="E56" t="str">
            <v>Y003</v>
          </cell>
          <cell r="F56" t="str">
            <v>10</v>
          </cell>
          <cell r="G56">
            <v>28648.2</v>
          </cell>
          <cell r="H56">
            <v>0</v>
          </cell>
          <cell r="I56">
            <v>0</v>
          </cell>
          <cell r="J56">
            <v>28648.2</v>
          </cell>
        </row>
        <row r="57">
          <cell r="A57" t="str">
            <v>2020V815</v>
          </cell>
          <cell r="B57">
            <v>38470</v>
          </cell>
          <cell r="C57" t="str">
            <v>LC2D186K7</v>
          </cell>
          <cell r="D57" t="str">
            <v>W815748590111</v>
          </cell>
          <cell r="E57" t="str">
            <v>Y003</v>
          </cell>
          <cell r="F57" t="str">
            <v>10</v>
          </cell>
          <cell r="G57">
            <v>10492.6</v>
          </cell>
          <cell r="H57">
            <v>0</v>
          </cell>
          <cell r="I57">
            <v>0</v>
          </cell>
          <cell r="J57">
            <v>10492.6</v>
          </cell>
        </row>
        <row r="58">
          <cell r="A58" t="str">
            <v>2020V815</v>
          </cell>
          <cell r="B58">
            <v>38470</v>
          </cell>
          <cell r="C58" t="str">
            <v>LC2D186K7</v>
          </cell>
          <cell r="D58" t="str">
            <v>W416432460111</v>
          </cell>
          <cell r="E58" t="str">
            <v>Y004</v>
          </cell>
          <cell r="F58" t="str">
            <v>10</v>
          </cell>
          <cell r="G58">
            <v>0</v>
          </cell>
          <cell r="H58">
            <v>5912</v>
          </cell>
          <cell r="I58">
            <v>0</v>
          </cell>
          <cell r="J58">
            <v>5912</v>
          </cell>
        </row>
        <row r="59">
          <cell r="A59" t="str">
            <v>2020V815</v>
          </cell>
          <cell r="B59">
            <v>38470</v>
          </cell>
          <cell r="C59" t="str">
            <v>LC2D186K7</v>
          </cell>
          <cell r="D59" t="str">
            <v>W116430060113</v>
          </cell>
          <cell r="E59" t="str">
            <v>Y004</v>
          </cell>
          <cell r="F59">
            <v>38470</v>
          </cell>
          <cell r="G59">
            <v>992</v>
          </cell>
          <cell r="H59">
            <v>0</v>
          </cell>
          <cell r="I59">
            <v>0</v>
          </cell>
          <cell r="J59">
            <v>992</v>
          </cell>
        </row>
        <row r="60">
          <cell r="A60" t="str">
            <v>2020V815</v>
          </cell>
          <cell r="B60">
            <v>38470</v>
          </cell>
          <cell r="C60" t="str">
            <v>LC2D186K7</v>
          </cell>
          <cell r="D60" t="str">
            <v>W116430090113</v>
          </cell>
          <cell r="E60" t="str">
            <v>Y004</v>
          </cell>
          <cell r="F60" t="str">
            <v>10</v>
          </cell>
          <cell r="G60">
            <v>474</v>
          </cell>
          <cell r="H60">
            <v>0</v>
          </cell>
          <cell r="I60">
            <v>0</v>
          </cell>
          <cell r="J60">
            <v>474</v>
          </cell>
        </row>
        <row r="61">
          <cell r="A61" t="str">
            <v>2020V815</v>
          </cell>
          <cell r="B61">
            <v>38470</v>
          </cell>
          <cell r="C61" t="str">
            <v>LC2D186K7</v>
          </cell>
          <cell r="D61" t="str">
            <v>W116430620211</v>
          </cell>
          <cell r="E61" t="str">
            <v>Y004</v>
          </cell>
          <cell r="F61" t="str">
            <v>10</v>
          </cell>
          <cell r="G61">
            <v>0</v>
          </cell>
          <cell r="H61">
            <v>207.06</v>
          </cell>
          <cell r="I61">
            <v>0</v>
          </cell>
          <cell r="J61">
            <v>207.06</v>
          </cell>
        </row>
        <row r="62">
          <cell r="A62" t="str">
            <v>2020V815</v>
          </cell>
          <cell r="B62">
            <v>38470</v>
          </cell>
          <cell r="C62" t="str">
            <v>LC2D186K7</v>
          </cell>
          <cell r="D62" t="str">
            <v>W413808840131</v>
          </cell>
          <cell r="E62" t="str">
            <v>Y004</v>
          </cell>
          <cell r="F62" t="str">
            <v>10</v>
          </cell>
          <cell r="G62">
            <v>4052</v>
          </cell>
          <cell r="H62">
            <v>0</v>
          </cell>
          <cell r="I62">
            <v>0</v>
          </cell>
          <cell r="J62">
            <v>4052</v>
          </cell>
        </row>
        <row r="63">
          <cell r="A63" t="str">
            <v>2020V815</v>
          </cell>
          <cell r="B63">
            <v>38470</v>
          </cell>
          <cell r="C63" t="str">
            <v>LC2D186K7</v>
          </cell>
          <cell r="D63" t="str">
            <v>W416459970351</v>
          </cell>
          <cell r="E63" t="str">
            <v>Y004</v>
          </cell>
          <cell r="F63" t="str">
            <v>10</v>
          </cell>
          <cell r="G63">
            <v>0</v>
          </cell>
          <cell r="H63">
            <v>181.44</v>
          </cell>
          <cell r="I63">
            <v>0</v>
          </cell>
          <cell r="J63">
            <v>181.44</v>
          </cell>
        </row>
        <row r="64">
          <cell r="A64" t="str">
            <v>2020V815</v>
          </cell>
          <cell r="B64">
            <v>38470</v>
          </cell>
          <cell r="C64" t="str">
            <v>LC2D186K7</v>
          </cell>
          <cell r="D64" t="str">
            <v>W803321880411</v>
          </cell>
          <cell r="E64" t="str">
            <v>Y004</v>
          </cell>
          <cell r="F64" t="str">
            <v>10</v>
          </cell>
          <cell r="G64">
            <v>6034</v>
          </cell>
          <cell r="H64">
            <v>0</v>
          </cell>
          <cell r="I64">
            <v>0</v>
          </cell>
          <cell r="J64">
            <v>6034</v>
          </cell>
        </row>
        <row r="65">
          <cell r="A65" t="str">
            <v>2020V815</v>
          </cell>
          <cell r="B65">
            <v>38470</v>
          </cell>
          <cell r="C65" t="str">
            <v>LC2D186K7</v>
          </cell>
          <cell r="D65" t="str">
            <v>W816432470112</v>
          </cell>
          <cell r="E65" t="str">
            <v>Y004</v>
          </cell>
          <cell r="F65" t="str">
            <v>10</v>
          </cell>
          <cell r="G65">
            <v>6792</v>
          </cell>
          <cell r="H65">
            <v>0</v>
          </cell>
          <cell r="I65">
            <v>0</v>
          </cell>
          <cell r="J65">
            <v>6792</v>
          </cell>
        </row>
        <row r="66">
          <cell r="A66" t="str">
            <v>2020V815</v>
          </cell>
          <cell r="B66">
            <v>38470</v>
          </cell>
          <cell r="C66" t="str">
            <v>LC2D186K7</v>
          </cell>
          <cell r="D66" t="str">
            <v>W813808860113</v>
          </cell>
          <cell r="E66" t="str">
            <v>Y004</v>
          </cell>
          <cell r="F66" t="str">
            <v>10</v>
          </cell>
          <cell r="G66">
            <v>3540</v>
          </cell>
          <cell r="H66">
            <v>0</v>
          </cell>
          <cell r="I66">
            <v>0</v>
          </cell>
          <cell r="J66">
            <v>3540</v>
          </cell>
        </row>
        <row r="67">
          <cell r="A67" t="str">
            <v>2020V815</v>
          </cell>
          <cell r="B67">
            <v>38470</v>
          </cell>
          <cell r="C67" t="str">
            <v>LC2D186K7</v>
          </cell>
          <cell r="D67" t="str">
            <v>W813808790111</v>
          </cell>
          <cell r="E67" t="str">
            <v>Y004</v>
          </cell>
          <cell r="F67" t="str">
            <v>10</v>
          </cell>
          <cell r="G67">
            <v>0</v>
          </cell>
          <cell r="H67">
            <v>710</v>
          </cell>
          <cell r="I67">
            <v>0</v>
          </cell>
          <cell r="J67">
            <v>710</v>
          </cell>
        </row>
        <row r="68">
          <cell r="C68" t="str">
            <v>LC2D186K7 Total</v>
          </cell>
          <cell r="G68">
            <v>85874.34</v>
          </cell>
          <cell r="H68">
            <v>8138.27</v>
          </cell>
          <cell r="I68">
            <v>0</v>
          </cell>
          <cell r="J68">
            <v>94012.61</v>
          </cell>
        </row>
        <row r="69">
          <cell r="A69" t="str">
            <v>2020V815</v>
          </cell>
          <cell r="B69">
            <v>38470</v>
          </cell>
          <cell r="C69" t="str">
            <v>LC2D186KD</v>
          </cell>
          <cell r="D69" t="str">
            <v>W416455560511</v>
          </cell>
          <cell r="E69" t="str">
            <v>Y004</v>
          </cell>
          <cell r="F69" t="str">
            <v>1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2020V815</v>
          </cell>
          <cell r="B70">
            <v>38470</v>
          </cell>
          <cell r="C70" t="str">
            <v>LC2D186KD</v>
          </cell>
          <cell r="D70" t="str">
            <v>W903819410131</v>
          </cell>
          <cell r="E70" t="str">
            <v>Y004</v>
          </cell>
          <cell r="F70" t="str">
            <v>10</v>
          </cell>
          <cell r="G70">
            <v>0</v>
          </cell>
          <cell r="H70">
            <v>647.22</v>
          </cell>
          <cell r="I70">
            <v>0</v>
          </cell>
          <cell r="J70">
            <v>647.22</v>
          </cell>
        </row>
        <row r="71">
          <cell r="A71" t="str">
            <v>2020V815</v>
          </cell>
          <cell r="B71">
            <v>38470</v>
          </cell>
          <cell r="C71" t="str">
            <v>LC2D186KD</v>
          </cell>
          <cell r="D71" t="str">
            <v>W903819620111</v>
          </cell>
          <cell r="E71" t="str">
            <v>Y004</v>
          </cell>
          <cell r="F71" t="str">
            <v>10</v>
          </cell>
          <cell r="G71">
            <v>0</v>
          </cell>
          <cell r="H71">
            <v>369.84</v>
          </cell>
          <cell r="I71">
            <v>0</v>
          </cell>
          <cell r="J71">
            <v>369.84</v>
          </cell>
        </row>
        <row r="72">
          <cell r="A72" t="str">
            <v>2020V815</v>
          </cell>
          <cell r="B72">
            <v>38470</v>
          </cell>
          <cell r="C72" t="str">
            <v>LC2D186KD</v>
          </cell>
          <cell r="D72" t="str">
            <v>W913782700111</v>
          </cell>
          <cell r="E72" t="str">
            <v>Y004</v>
          </cell>
          <cell r="F72" t="str">
            <v>1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2020V815</v>
          </cell>
          <cell r="B73">
            <v>38470</v>
          </cell>
          <cell r="C73" t="str">
            <v>LC2D186KD</v>
          </cell>
          <cell r="D73" t="str">
            <v>W913782560111</v>
          </cell>
          <cell r="E73" t="str">
            <v>Y004</v>
          </cell>
          <cell r="F73" t="str">
            <v>12</v>
          </cell>
          <cell r="G73">
            <v>0</v>
          </cell>
          <cell r="H73">
            <v>110.71</v>
          </cell>
          <cell r="I73">
            <v>0</v>
          </cell>
          <cell r="J73">
            <v>110.71</v>
          </cell>
        </row>
        <row r="74">
          <cell r="A74" t="str">
            <v>2020V815</v>
          </cell>
          <cell r="B74">
            <v>38470</v>
          </cell>
          <cell r="C74" t="str">
            <v>LC2D186KD</v>
          </cell>
          <cell r="D74" t="str">
            <v>W913782710111</v>
          </cell>
          <cell r="E74" t="str">
            <v>Y004</v>
          </cell>
          <cell r="F74" t="str">
            <v>1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2020V815</v>
          </cell>
          <cell r="B75">
            <v>38470</v>
          </cell>
          <cell r="C75" t="str">
            <v>LC2D186KD</v>
          </cell>
          <cell r="D75" t="str">
            <v>W413807030111</v>
          </cell>
          <cell r="E75" t="str">
            <v>Y004</v>
          </cell>
          <cell r="F75" t="str">
            <v>10</v>
          </cell>
          <cell r="G75">
            <v>120</v>
          </cell>
          <cell r="H75">
            <v>0</v>
          </cell>
          <cell r="I75">
            <v>0</v>
          </cell>
          <cell r="J75">
            <v>120</v>
          </cell>
        </row>
        <row r="76">
          <cell r="A76" t="str">
            <v>2020V815</v>
          </cell>
          <cell r="B76">
            <v>38470</v>
          </cell>
          <cell r="C76" t="str">
            <v>LC2D186KD</v>
          </cell>
          <cell r="D76" t="str">
            <v>W416431400112</v>
          </cell>
          <cell r="E76" t="str">
            <v>Y004</v>
          </cell>
          <cell r="F76" t="str">
            <v>10</v>
          </cell>
          <cell r="G76">
            <v>436</v>
          </cell>
          <cell r="H76">
            <v>0</v>
          </cell>
          <cell r="I76">
            <v>0</v>
          </cell>
          <cell r="J76">
            <v>436</v>
          </cell>
        </row>
        <row r="77">
          <cell r="A77" t="str">
            <v>2020V815</v>
          </cell>
          <cell r="B77">
            <v>38470</v>
          </cell>
          <cell r="C77" t="str">
            <v>LC2D186KD</v>
          </cell>
          <cell r="D77" t="str">
            <v>W116430980111</v>
          </cell>
          <cell r="E77" t="str">
            <v>Y004</v>
          </cell>
          <cell r="F77" t="str">
            <v>10</v>
          </cell>
          <cell r="G77">
            <v>366</v>
          </cell>
          <cell r="H77">
            <v>0</v>
          </cell>
          <cell r="I77">
            <v>0</v>
          </cell>
          <cell r="J77">
            <v>366</v>
          </cell>
        </row>
        <row r="78">
          <cell r="A78" t="str">
            <v>2020V815</v>
          </cell>
          <cell r="B78">
            <v>38470</v>
          </cell>
          <cell r="C78" t="str">
            <v>LC2D186KD</v>
          </cell>
          <cell r="D78" t="str">
            <v>W416430970111</v>
          </cell>
          <cell r="E78" t="str">
            <v>Y004</v>
          </cell>
          <cell r="F78" t="str">
            <v>10</v>
          </cell>
          <cell r="G78">
            <v>469</v>
          </cell>
          <cell r="H78">
            <v>0</v>
          </cell>
          <cell r="I78">
            <v>0</v>
          </cell>
          <cell r="J78">
            <v>469</v>
          </cell>
        </row>
        <row r="79">
          <cell r="A79" t="str">
            <v>2020V815</v>
          </cell>
          <cell r="B79">
            <v>38470</v>
          </cell>
          <cell r="C79" t="str">
            <v>LC2D186KD</v>
          </cell>
          <cell r="D79" t="str">
            <v>W816431720213</v>
          </cell>
          <cell r="E79" t="str">
            <v>Y004</v>
          </cell>
          <cell r="F79" t="str">
            <v>10</v>
          </cell>
          <cell r="G79">
            <v>5172</v>
          </cell>
          <cell r="H79">
            <v>0</v>
          </cell>
          <cell r="I79">
            <v>0</v>
          </cell>
          <cell r="J79">
            <v>5172</v>
          </cell>
        </row>
        <row r="80">
          <cell r="A80" t="str">
            <v>2020V815</v>
          </cell>
          <cell r="B80">
            <v>38470</v>
          </cell>
          <cell r="C80" t="str">
            <v>LC2D186KD</v>
          </cell>
          <cell r="D80" t="str">
            <v>W816524692521</v>
          </cell>
          <cell r="E80" t="str">
            <v>Y004</v>
          </cell>
          <cell r="F80" t="str">
            <v>10</v>
          </cell>
          <cell r="G80">
            <v>102324</v>
          </cell>
          <cell r="H80">
            <v>0</v>
          </cell>
          <cell r="I80">
            <v>0</v>
          </cell>
          <cell r="J80">
            <v>102324</v>
          </cell>
        </row>
        <row r="81">
          <cell r="A81" t="str">
            <v>2020V815</v>
          </cell>
          <cell r="B81">
            <v>38470</v>
          </cell>
          <cell r="C81" t="str">
            <v>LC2D186KD</v>
          </cell>
          <cell r="D81" t="str">
            <v>W815748580311</v>
          </cell>
          <cell r="E81" t="str">
            <v>Y003</v>
          </cell>
          <cell r="F81" t="str">
            <v>10</v>
          </cell>
          <cell r="G81">
            <v>28648.2</v>
          </cell>
          <cell r="H81">
            <v>0</v>
          </cell>
          <cell r="I81">
            <v>0</v>
          </cell>
          <cell r="J81">
            <v>28648.2</v>
          </cell>
        </row>
        <row r="82">
          <cell r="A82" t="str">
            <v>2020V815</v>
          </cell>
          <cell r="B82">
            <v>38470</v>
          </cell>
          <cell r="C82" t="str">
            <v>LC2D186KD</v>
          </cell>
          <cell r="D82" t="str">
            <v>W116430060113</v>
          </cell>
          <cell r="E82" t="str">
            <v>Y004</v>
          </cell>
          <cell r="F82">
            <v>38470</v>
          </cell>
          <cell r="G82">
            <v>992</v>
          </cell>
          <cell r="H82">
            <v>0</v>
          </cell>
          <cell r="I82">
            <v>0</v>
          </cell>
          <cell r="J82">
            <v>992</v>
          </cell>
        </row>
        <row r="83">
          <cell r="A83" t="str">
            <v>2020V815</v>
          </cell>
          <cell r="B83">
            <v>38470</v>
          </cell>
          <cell r="C83" t="str">
            <v>LC2D186KD</v>
          </cell>
          <cell r="D83" t="str">
            <v>W416432460111</v>
          </cell>
          <cell r="E83" t="str">
            <v>Y004</v>
          </cell>
          <cell r="F83" t="str">
            <v>10</v>
          </cell>
          <cell r="G83">
            <v>0</v>
          </cell>
          <cell r="H83">
            <v>5912</v>
          </cell>
          <cell r="I83">
            <v>0</v>
          </cell>
          <cell r="J83">
            <v>5912</v>
          </cell>
        </row>
        <row r="84">
          <cell r="A84" t="str">
            <v>2020V815</v>
          </cell>
          <cell r="B84">
            <v>38470</v>
          </cell>
          <cell r="C84" t="str">
            <v>LC2D186KD</v>
          </cell>
          <cell r="D84" t="str">
            <v>W413808840131</v>
          </cell>
          <cell r="E84" t="str">
            <v>Y004</v>
          </cell>
          <cell r="F84" t="str">
            <v>10</v>
          </cell>
          <cell r="G84">
            <v>4052</v>
          </cell>
          <cell r="H84">
            <v>0</v>
          </cell>
          <cell r="I84">
            <v>0</v>
          </cell>
          <cell r="J84">
            <v>4052</v>
          </cell>
        </row>
        <row r="85">
          <cell r="A85" t="str">
            <v>2020V815</v>
          </cell>
          <cell r="B85">
            <v>38470</v>
          </cell>
          <cell r="C85" t="str">
            <v>LC2D186KD</v>
          </cell>
          <cell r="D85" t="str">
            <v>W416459970351</v>
          </cell>
          <cell r="E85" t="str">
            <v>Y004</v>
          </cell>
          <cell r="F85" t="str">
            <v>10</v>
          </cell>
          <cell r="G85">
            <v>0</v>
          </cell>
          <cell r="H85">
            <v>181.44</v>
          </cell>
          <cell r="I85">
            <v>0</v>
          </cell>
          <cell r="J85">
            <v>181.44</v>
          </cell>
        </row>
        <row r="86">
          <cell r="A86" t="str">
            <v>2020V815</v>
          </cell>
          <cell r="B86">
            <v>38470</v>
          </cell>
          <cell r="C86" t="str">
            <v>LC2D186KD</v>
          </cell>
          <cell r="D86" t="str">
            <v>W816432470112</v>
          </cell>
          <cell r="E86" t="str">
            <v>Y004</v>
          </cell>
          <cell r="F86" t="str">
            <v>10</v>
          </cell>
          <cell r="G86">
            <v>6792</v>
          </cell>
          <cell r="H86">
            <v>0</v>
          </cell>
          <cell r="I86">
            <v>0</v>
          </cell>
          <cell r="J86">
            <v>6792</v>
          </cell>
        </row>
        <row r="87">
          <cell r="A87" t="str">
            <v>2020V815</v>
          </cell>
          <cell r="B87">
            <v>38470</v>
          </cell>
          <cell r="C87" t="str">
            <v>LC2D186KD</v>
          </cell>
          <cell r="D87" t="str">
            <v>W813808860113</v>
          </cell>
          <cell r="E87" t="str">
            <v>Y004</v>
          </cell>
          <cell r="F87" t="str">
            <v>10</v>
          </cell>
          <cell r="G87">
            <v>3540</v>
          </cell>
          <cell r="H87">
            <v>0</v>
          </cell>
          <cell r="I87">
            <v>0</v>
          </cell>
          <cell r="J87">
            <v>3540</v>
          </cell>
        </row>
        <row r="88">
          <cell r="A88" t="str">
            <v>2020V815</v>
          </cell>
          <cell r="B88">
            <v>38470</v>
          </cell>
          <cell r="C88" t="str">
            <v>LC2D186KD</v>
          </cell>
          <cell r="D88" t="str">
            <v>W813808790111</v>
          </cell>
          <cell r="E88" t="str">
            <v>Y004</v>
          </cell>
          <cell r="F88" t="str">
            <v>10</v>
          </cell>
          <cell r="G88">
            <v>0</v>
          </cell>
          <cell r="H88">
            <v>710</v>
          </cell>
          <cell r="I88">
            <v>0</v>
          </cell>
          <cell r="J88">
            <v>710</v>
          </cell>
        </row>
        <row r="89">
          <cell r="C89" t="str">
            <v>LC2D186KD Total</v>
          </cell>
          <cell r="G89">
            <v>152911.20000000001</v>
          </cell>
          <cell r="H89">
            <v>7931.21</v>
          </cell>
          <cell r="I89">
            <v>0</v>
          </cell>
          <cell r="J89">
            <v>160842.41</v>
          </cell>
        </row>
        <row r="90">
          <cell r="A90" t="str">
            <v>2020V815</v>
          </cell>
          <cell r="B90">
            <v>38470</v>
          </cell>
          <cell r="C90" t="str">
            <v>LC2D18BD</v>
          </cell>
          <cell r="D90" t="str">
            <v>W416455560511</v>
          </cell>
          <cell r="E90" t="str">
            <v>Y004</v>
          </cell>
          <cell r="F90" t="str">
            <v>1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2020V815</v>
          </cell>
          <cell r="B91">
            <v>38470</v>
          </cell>
          <cell r="C91" t="str">
            <v>LC2D18BD</v>
          </cell>
          <cell r="D91" t="str">
            <v>W903819410131</v>
          </cell>
          <cell r="E91" t="str">
            <v>Y004</v>
          </cell>
          <cell r="F91" t="str">
            <v>10</v>
          </cell>
          <cell r="G91">
            <v>0</v>
          </cell>
          <cell r="H91">
            <v>647.22</v>
          </cell>
          <cell r="I91">
            <v>0</v>
          </cell>
          <cell r="J91">
            <v>647.22</v>
          </cell>
        </row>
        <row r="92">
          <cell r="A92" t="str">
            <v>2020V815</v>
          </cell>
          <cell r="B92">
            <v>38470</v>
          </cell>
          <cell r="C92" t="str">
            <v>LC2D18BD</v>
          </cell>
          <cell r="D92" t="str">
            <v>W903819620111</v>
          </cell>
          <cell r="E92" t="str">
            <v>Y004</v>
          </cell>
          <cell r="F92" t="str">
            <v>10</v>
          </cell>
          <cell r="G92">
            <v>0</v>
          </cell>
          <cell r="H92">
            <v>369.84</v>
          </cell>
          <cell r="I92">
            <v>0</v>
          </cell>
          <cell r="J92">
            <v>369.84</v>
          </cell>
        </row>
        <row r="93">
          <cell r="A93" t="str">
            <v>2020V815</v>
          </cell>
          <cell r="B93">
            <v>38470</v>
          </cell>
          <cell r="C93" t="str">
            <v>LC2D18BD</v>
          </cell>
          <cell r="D93" t="str">
            <v>W913782700111</v>
          </cell>
          <cell r="E93" t="str">
            <v>Y004</v>
          </cell>
          <cell r="F93" t="str">
            <v>1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2020V815</v>
          </cell>
          <cell r="B94">
            <v>38470</v>
          </cell>
          <cell r="C94" t="str">
            <v>LC2D18BD</v>
          </cell>
          <cell r="D94" t="str">
            <v>W913782560111</v>
          </cell>
          <cell r="E94" t="str">
            <v>Y004</v>
          </cell>
          <cell r="F94" t="str">
            <v>12</v>
          </cell>
          <cell r="G94">
            <v>0</v>
          </cell>
          <cell r="H94">
            <v>110.71</v>
          </cell>
          <cell r="I94">
            <v>0</v>
          </cell>
          <cell r="J94">
            <v>110.71</v>
          </cell>
        </row>
        <row r="95">
          <cell r="A95" t="str">
            <v>2020V815</v>
          </cell>
          <cell r="B95">
            <v>38470</v>
          </cell>
          <cell r="C95" t="str">
            <v>LC2D18BD</v>
          </cell>
          <cell r="D95" t="str">
            <v>W913782710111</v>
          </cell>
          <cell r="E95" t="str">
            <v>Y004</v>
          </cell>
          <cell r="F95" t="str">
            <v>1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2020V815</v>
          </cell>
          <cell r="B96">
            <v>38470</v>
          </cell>
          <cell r="C96" t="str">
            <v>LC2D18BD</v>
          </cell>
          <cell r="D96" t="str">
            <v>W413807030111</v>
          </cell>
          <cell r="E96" t="str">
            <v>Y004</v>
          </cell>
          <cell r="F96" t="str">
            <v>10</v>
          </cell>
          <cell r="G96">
            <v>120</v>
          </cell>
          <cell r="H96">
            <v>0</v>
          </cell>
          <cell r="I96">
            <v>0</v>
          </cell>
          <cell r="J96">
            <v>120</v>
          </cell>
        </row>
        <row r="97">
          <cell r="A97" t="str">
            <v>2020V815</v>
          </cell>
          <cell r="B97">
            <v>38470</v>
          </cell>
          <cell r="C97" t="str">
            <v>LC2D18BD</v>
          </cell>
          <cell r="D97" t="str">
            <v>W416431400112</v>
          </cell>
          <cell r="E97" t="str">
            <v>Y004</v>
          </cell>
          <cell r="F97" t="str">
            <v>10</v>
          </cell>
          <cell r="G97">
            <v>436</v>
          </cell>
          <cell r="H97">
            <v>0</v>
          </cell>
          <cell r="I97">
            <v>0</v>
          </cell>
          <cell r="J97">
            <v>436</v>
          </cell>
        </row>
        <row r="98">
          <cell r="A98" t="str">
            <v>2020V815</v>
          </cell>
          <cell r="B98">
            <v>38470</v>
          </cell>
          <cell r="C98" t="str">
            <v>LC2D18BD</v>
          </cell>
          <cell r="D98" t="str">
            <v>W116430980111</v>
          </cell>
          <cell r="E98" t="str">
            <v>Y004</v>
          </cell>
          <cell r="F98" t="str">
            <v>10</v>
          </cell>
          <cell r="G98">
            <v>366</v>
          </cell>
          <cell r="H98">
            <v>0</v>
          </cell>
          <cell r="I98">
            <v>0</v>
          </cell>
          <cell r="J98">
            <v>366</v>
          </cell>
        </row>
        <row r="99">
          <cell r="A99" t="str">
            <v>2020V815</v>
          </cell>
          <cell r="B99">
            <v>38470</v>
          </cell>
          <cell r="C99" t="str">
            <v>LC2D18BD</v>
          </cell>
          <cell r="D99" t="str">
            <v>W416430970111</v>
          </cell>
          <cell r="E99" t="str">
            <v>Y004</v>
          </cell>
          <cell r="F99" t="str">
            <v>10</v>
          </cell>
          <cell r="G99">
            <v>469</v>
          </cell>
          <cell r="H99">
            <v>0</v>
          </cell>
          <cell r="I99">
            <v>0</v>
          </cell>
          <cell r="J99">
            <v>469</v>
          </cell>
        </row>
        <row r="100">
          <cell r="A100" t="str">
            <v>2020V815</v>
          </cell>
          <cell r="B100">
            <v>38470</v>
          </cell>
          <cell r="C100" t="str">
            <v>LC2D18BD</v>
          </cell>
          <cell r="D100" t="str">
            <v>W816431720213</v>
          </cell>
          <cell r="E100" t="str">
            <v>Y004</v>
          </cell>
          <cell r="F100" t="str">
            <v>10</v>
          </cell>
          <cell r="G100">
            <v>5172</v>
          </cell>
          <cell r="H100">
            <v>0</v>
          </cell>
          <cell r="I100">
            <v>0</v>
          </cell>
          <cell r="J100">
            <v>5172</v>
          </cell>
        </row>
        <row r="101">
          <cell r="A101" t="str">
            <v>2020V815</v>
          </cell>
          <cell r="B101">
            <v>38470</v>
          </cell>
          <cell r="C101" t="str">
            <v>LC2D18BD</v>
          </cell>
          <cell r="D101" t="str">
            <v>W816432550111</v>
          </cell>
          <cell r="E101" t="str">
            <v>Y004</v>
          </cell>
          <cell r="F101" t="str">
            <v>10</v>
          </cell>
          <cell r="G101">
            <v>4173</v>
          </cell>
          <cell r="H101">
            <v>0</v>
          </cell>
          <cell r="I101">
            <v>0</v>
          </cell>
          <cell r="J101">
            <v>4173</v>
          </cell>
        </row>
        <row r="102">
          <cell r="A102" t="str">
            <v>2020V815</v>
          </cell>
          <cell r="B102">
            <v>38470</v>
          </cell>
          <cell r="C102" t="str">
            <v>LC2D18BD</v>
          </cell>
          <cell r="D102" t="str">
            <v>W816432560111</v>
          </cell>
          <cell r="E102" t="str">
            <v>Y004</v>
          </cell>
          <cell r="F102" t="str">
            <v>10</v>
          </cell>
          <cell r="G102">
            <v>11051</v>
          </cell>
          <cell r="H102">
            <v>0</v>
          </cell>
          <cell r="I102">
            <v>0</v>
          </cell>
          <cell r="J102">
            <v>11051</v>
          </cell>
        </row>
        <row r="103">
          <cell r="A103" t="str">
            <v>2020V815</v>
          </cell>
          <cell r="B103">
            <v>38470</v>
          </cell>
          <cell r="C103" t="str">
            <v>LC2D18BD</v>
          </cell>
          <cell r="D103" t="str">
            <v>W816524690321</v>
          </cell>
          <cell r="E103" t="str">
            <v>Y004</v>
          </cell>
          <cell r="F103" t="str">
            <v>10</v>
          </cell>
          <cell r="G103">
            <v>95784</v>
          </cell>
          <cell r="H103">
            <v>0</v>
          </cell>
          <cell r="I103">
            <v>0</v>
          </cell>
          <cell r="J103">
            <v>95784</v>
          </cell>
        </row>
        <row r="104">
          <cell r="A104" t="str">
            <v>2020V815</v>
          </cell>
          <cell r="B104">
            <v>38470</v>
          </cell>
          <cell r="C104" t="str">
            <v>LC2D18BD</v>
          </cell>
          <cell r="D104" t="str">
            <v>W815748580311</v>
          </cell>
          <cell r="E104" t="str">
            <v>Y003</v>
          </cell>
          <cell r="F104" t="str">
            <v>10</v>
          </cell>
          <cell r="G104">
            <v>28648.2</v>
          </cell>
          <cell r="H104">
            <v>0</v>
          </cell>
          <cell r="I104">
            <v>0</v>
          </cell>
          <cell r="J104">
            <v>28648.2</v>
          </cell>
        </row>
        <row r="105">
          <cell r="A105" t="str">
            <v>2020V815</v>
          </cell>
          <cell r="B105">
            <v>38470</v>
          </cell>
          <cell r="C105" t="str">
            <v>LC2D18BD</v>
          </cell>
          <cell r="D105" t="str">
            <v>W416430240112</v>
          </cell>
          <cell r="E105" t="str">
            <v>Y004</v>
          </cell>
          <cell r="F105" t="str">
            <v>10</v>
          </cell>
          <cell r="G105">
            <v>3368</v>
          </cell>
          <cell r="H105">
            <v>0</v>
          </cell>
          <cell r="I105">
            <v>0</v>
          </cell>
          <cell r="J105">
            <v>3368</v>
          </cell>
        </row>
        <row r="106">
          <cell r="A106" t="str">
            <v>2020V815</v>
          </cell>
          <cell r="B106">
            <v>38470</v>
          </cell>
          <cell r="C106" t="str">
            <v>LC2D18BD</v>
          </cell>
          <cell r="D106" t="str">
            <v>W116430060113</v>
          </cell>
          <cell r="E106" t="str">
            <v>Y004</v>
          </cell>
          <cell r="F106">
            <v>38470</v>
          </cell>
          <cell r="G106">
            <v>992</v>
          </cell>
          <cell r="H106">
            <v>0</v>
          </cell>
          <cell r="I106">
            <v>0</v>
          </cell>
          <cell r="J106">
            <v>992</v>
          </cell>
        </row>
        <row r="107">
          <cell r="A107" t="str">
            <v>2020V815</v>
          </cell>
          <cell r="B107">
            <v>38470</v>
          </cell>
          <cell r="C107" t="str">
            <v>LC2D18BD</v>
          </cell>
          <cell r="D107" t="str">
            <v>W416430030113</v>
          </cell>
          <cell r="E107" t="str">
            <v>Y004</v>
          </cell>
          <cell r="F107" t="str">
            <v>10</v>
          </cell>
          <cell r="G107">
            <v>0</v>
          </cell>
          <cell r="H107">
            <v>1318.86</v>
          </cell>
          <cell r="I107">
            <v>0</v>
          </cell>
          <cell r="J107">
            <v>1318.86</v>
          </cell>
        </row>
        <row r="108">
          <cell r="A108" t="str">
            <v>2020V815</v>
          </cell>
          <cell r="B108">
            <v>38470</v>
          </cell>
          <cell r="C108" t="str">
            <v>LC2D18BD</v>
          </cell>
          <cell r="D108" t="str">
            <v>W416455360341</v>
          </cell>
          <cell r="E108" t="str">
            <v>Y004</v>
          </cell>
          <cell r="F108" t="str">
            <v>10</v>
          </cell>
          <cell r="G108">
            <v>0</v>
          </cell>
          <cell r="H108">
            <v>190.9</v>
          </cell>
          <cell r="I108">
            <v>0</v>
          </cell>
          <cell r="J108">
            <v>190.9</v>
          </cell>
        </row>
        <row r="109">
          <cell r="A109" t="str">
            <v>2020V815</v>
          </cell>
          <cell r="B109">
            <v>38470</v>
          </cell>
          <cell r="C109" t="str">
            <v>LC2D18BD</v>
          </cell>
          <cell r="D109" t="str">
            <v>W803647600213</v>
          </cell>
          <cell r="E109" t="str">
            <v>Y004</v>
          </cell>
          <cell r="F109" t="str">
            <v>10</v>
          </cell>
          <cell r="G109">
            <v>2628</v>
          </cell>
          <cell r="H109">
            <v>0</v>
          </cell>
          <cell r="I109">
            <v>0</v>
          </cell>
          <cell r="J109">
            <v>2628</v>
          </cell>
        </row>
        <row r="110">
          <cell r="A110" t="str">
            <v>2020V815</v>
          </cell>
          <cell r="B110">
            <v>38470</v>
          </cell>
          <cell r="C110" t="str">
            <v>LC2D18BD</v>
          </cell>
          <cell r="D110" t="str">
            <v>W803649460211</v>
          </cell>
          <cell r="E110" t="str">
            <v>Y004</v>
          </cell>
          <cell r="F110" t="str">
            <v>10</v>
          </cell>
          <cell r="G110">
            <v>0</v>
          </cell>
          <cell r="H110">
            <v>1058.4000000000001</v>
          </cell>
          <cell r="I110">
            <v>0</v>
          </cell>
          <cell r="J110">
            <v>1058.4000000000001</v>
          </cell>
        </row>
        <row r="111">
          <cell r="A111" t="str">
            <v>2020V815</v>
          </cell>
          <cell r="B111">
            <v>38470</v>
          </cell>
          <cell r="C111" t="str">
            <v>LC2D18BD</v>
          </cell>
          <cell r="D111" t="str">
            <v>W813808790111</v>
          </cell>
          <cell r="E111" t="str">
            <v>Y004</v>
          </cell>
          <cell r="F111" t="str">
            <v>10</v>
          </cell>
          <cell r="G111">
            <v>0</v>
          </cell>
          <cell r="H111">
            <v>710</v>
          </cell>
          <cell r="I111">
            <v>0</v>
          </cell>
          <cell r="J111">
            <v>710</v>
          </cell>
        </row>
        <row r="112">
          <cell r="C112" t="str">
            <v>LC2D18BD Total</v>
          </cell>
          <cell r="G112">
            <v>153207.20000000001</v>
          </cell>
          <cell r="H112">
            <v>4405.93</v>
          </cell>
          <cell r="I112">
            <v>0</v>
          </cell>
          <cell r="J112">
            <v>157613.12999999998</v>
          </cell>
        </row>
        <row r="113">
          <cell r="A113" t="str">
            <v>2020V815</v>
          </cell>
          <cell r="B113">
            <v>38470</v>
          </cell>
          <cell r="C113" t="str">
            <v>LC2D18BL</v>
          </cell>
          <cell r="D113" t="str">
            <v>W416455560511</v>
          </cell>
          <cell r="E113" t="str">
            <v>Y004</v>
          </cell>
          <cell r="F113" t="str">
            <v>1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2020V815</v>
          </cell>
          <cell r="B114">
            <v>38470</v>
          </cell>
          <cell r="C114" t="str">
            <v>LC2D18BL</v>
          </cell>
          <cell r="D114" t="str">
            <v>W903819410131</v>
          </cell>
          <cell r="E114" t="str">
            <v>Y004</v>
          </cell>
          <cell r="F114" t="str">
            <v>10</v>
          </cell>
          <cell r="G114">
            <v>0</v>
          </cell>
          <cell r="H114">
            <v>647.22</v>
          </cell>
          <cell r="I114">
            <v>0</v>
          </cell>
          <cell r="J114">
            <v>647.22</v>
          </cell>
        </row>
        <row r="115">
          <cell r="A115" t="str">
            <v>2020V815</v>
          </cell>
          <cell r="B115">
            <v>38470</v>
          </cell>
          <cell r="C115" t="str">
            <v>LC2D18BL</v>
          </cell>
          <cell r="D115" t="str">
            <v>W903819620111</v>
          </cell>
          <cell r="E115" t="str">
            <v>Y004</v>
          </cell>
          <cell r="F115" t="str">
            <v>10</v>
          </cell>
          <cell r="G115">
            <v>0</v>
          </cell>
          <cell r="H115">
            <v>369.84</v>
          </cell>
          <cell r="I115">
            <v>0</v>
          </cell>
          <cell r="J115">
            <v>369.84</v>
          </cell>
        </row>
        <row r="116">
          <cell r="A116" t="str">
            <v>2020V815</v>
          </cell>
          <cell r="B116">
            <v>38470</v>
          </cell>
          <cell r="C116" t="str">
            <v>LC2D18BL</v>
          </cell>
          <cell r="D116" t="str">
            <v>W913782700111</v>
          </cell>
          <cell r="E116" t="str">
            <v>Y004</v>
          </cell>
          <cell r="F116" t="str">
            <v>1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2020V815</v>
          </cell>
          <cell r="B117">
            <v>38470</v>
          </cell>
          <cell r="C117" t="str">
            <v>LC2D18BL</v>
          </cell>
          <cell r="D117" t="str">
            <v>W913782560111</v>
          </cell>
          <cell r="E117" t="str">
            <v>Y004</v>
          </cell>
          <cell r="F117" t="str">
            <v>12</v>
          </cell>
          <cell r="G117">
            <v>0</v>
          </cell>
          <cell r="H117">
            <v>110.71</v>
          </cell>
          <cell r="I117">
            <v>0</v>
          </cell>
          <cell r="J117">
            <v>110.71</v>
          </cell>
        </row>
        <row r="118">
          <cell r="A118" t="str">
            <v>2020V815</v>
          </cell>
          <cell r="B118">
            <v>38470</v>
          </cell>
          <cell r="C118" t="str">
            <v>LC2D18BL</v>
          </cell>
          <cell r="D118" t="str">
            <v>W913782710111</v>
          </cell>
          <cell r="E118" t="str">
            <v>Y004</v>
          </cell>
          <cell r="F118" t="str">
            <v>1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2020V815</v>
          </cell>
          <cell r="B119">
            <v>38470</v>
          </cell>
          <cell r="C119" t="str">
            <v>LC2D18BL</v>
          </cell>
          <cell r="D119" t="str">
            <v>W413807030111</v>
          </cell>
          <cell r="E119" t="str">
            <v>Y004</v>
          </cell>
          <cell r="F119" t="str">
            <v>10</v>
          </cell>
          <cell r="G119">
            <v>120</v>
          </cell>
          <cell r="H119">
            <v>0</v>
          </cell>
          <cell r="I119">
            <v>0</v>
          </cell>
          <cell r="J119">
            <v>120</v>
          </cell>
        </row>
        <row r="120">
          <cell r="A120" t="str">
            <v>2020V815</v>
          </cell>
          <cell r="B120">
            <v>38470</v>
          </cell>
          <cell r="C120" t="str">
            <v>LC2D18BL</v>
          </cell>
          <cell r="D120" t="str">
            <v>W416431400112</v>
          </cell>
          <cell r="E120" t="str">
            <v>Y004</v>
          </cell>
          <cell r="F120" t="str">
            <v>10</v>
          </cell>
          <cell r="G120">
            <v>436</v>
          </cell>
          <cell r="H120">
            <v>0</v>
          </cell>
          <cell r="I120">
            <v>0</v>
          </cell>
          <cell r="J120">
            <v>436</v>
          </cell>
        </row>
        <row r="121">
          <cell r="A121" t="str">
            <v>2020V815</v>
          </cell>
          <cell r="B121">
            <v>38470</v>
          </cell>
          <cell r="C121" t="str">
            <v>LC2D18BL</v>
          </cell>
          <cell r="D121" t="str">
            <v>W116430980111</v>
          </cell>
          <cell r="E121" t="str">
            <v>Y004</v>
          </cell>
          <cell r="F121" t="str">
            <v>10</v>
          </cell>
          <cell r="G121">
            <v>366</v>
          </cell>
          <cell r="H121">
            <v>0</v>
          </cell>
          <cell r="I121">
            <v>0</v>
          </cell>
          <cell r="J121">
            <v>366</v>
          </cell>
        </row>
        <row r="122">
          <cell r="A122" t="str">
            <v>2020V815</v>
          </cell>
          <cell r="B122">
            <v>38470</v>
          </cell>
          <cell r="C122" t="str">
            <v>LC2D18BL</v>
          </cell>
          <cell r="D122" t="str">
            <v>W416430970111</v>
          </cell>
          <cell r="E122" t="str">
            <v>Y004</v>
          </cell>
          <cell r="F122" t="str">
            <v>10</v>
          </cell>
          <cell r="G122">
            <v>469</v>
          </cell>
          <cell r="H122">
            <v>0</v>
          </cell>
          <cell r="I122">
            <v>0</v>
          </cell>
          <cell r="J122">
            <v>469</v>
          </cell>
        </row>
        <row r="123">
          <cell r="A123" t="str">
            <v>2020V815</v>
          </cell>
          <cell r="B123">
            <v>38470</v>
          </cell>
          <cell r="C123" t="str">
            <v>LC2D18BL</v>
          </cell>
          <cell r="D123" t="str">
            <v>W816431720213</v>
          </cell>
          <cell r="E123" t="str">
            <v>Y004</v>
          </cell>
          <cell r="F123" t="str">
            <v>10</v>
          </cell>
          <cell r="G123">
            <v>5172</v>
          </cell>
          <cell r="H123">
            <v>0</v>
          </cell>
          <cell r="I123">
            <v>0</v>
          </cell>
          <cell r="J123">
            <v>5172</v>
          </cell>
        </row>
        <row r="124">
          <cell r="A124" t="str">
            <v>2020V815</v>
          </cell>
          <cell r="B124">
            <v>38470</v>
          </cell>
          <cell r="C124" t="str">
            <v>LC2D18BL</v>
          </cell>
          <cell r="D124" t="str">
            <v>W816432550111</v>
          </cell>
          <cell r="E124" t="str">
            <v>Y004</v>
          </cell>
          <cell r="F124" t="str">
            <v>10</v>
          </cell>
          <cell r="G124">
            <v>4173</v>
          </cell>
          <cell r="H124">
            <v>0</v>
          </cell>
          <cell r="I124">
            <v>0</v>
          </cell>
          <cell r="J124">
            <v>4173</v>
          </cell>
        </row>
        <row r="125">
          <cell r="A125" t="str">
            <v>2020V815</v>
          </cell>
          <cell r="B125">
            <v>38470</v>
          </cell>
          <cell r="C125" t="str">
            <v>LC2D18BL</v>
          </cell>
          <cell r="D125" t="str">
            <v>W816432560111</v>
          </cell>
          <cell r="E125" t="str">
            <v>Y004</v>
          </cell>
          <cell r="F125" t="str">
            <v>10</v>
          </cell>
          <cell r="G125">
            <v>11051</v>
          </cell>
          <cell r="H125">
            <v>0</v>
          </cell>
          <cell r="I125">
            <v>0</v>
          </cell>
          <cell r="J125">
            <v>11051</v>
          </cell>
        </row>
        <row r="126">
          <cell r="A126" t="str">
            <v>2020V815</v>
          </cell>
          <cell r="B126">
            <v>38470</v>
          </cell>
          <cell r="C126" t="str">
            <v>LC2D18BL</v>
          </cell>
          <cell r="D126" t="str">
            <v>W816524691521</v>
          </cell>
          <cell r="E126" t="str">
            <v>Y004</v>
          </cell>
          <cell r="F126" t="str">
            <v>10</v>
          </cell>
          <cell r="G126">
            <v>96646</v>
          </cell>
          <cell r="H126">
            <v>0</v>
          </cell>
          <cell r="I126">
            <v>0</v>
          </cell>
          <cell r="J126">
            <v>96646</v>
          </cell>
        </row>
        <row r="127">
          <cell r="A127" t="str">
            <v>2020V815</v>
          </cell>
          <cell r="B127">
            <v>38470</v>
          </cell>
          <cell r="C127" t="str">
            <v>LC2D18BL</v>
          </cell>
          <cell r="D127" t="str">
            <v>W815748580311</v>
          </cell>
          <cell r="E127" t="str">
            <v>Y003</v>
          </cell>
          <cell r="F127" t="str">
            <v>10</v>
          </cell>
          <cell r="G127">
            <v>28648.2</v>
          </cell>
          <cell r="H127">
            <v>0</v>
          </cell>
          <cell r="I127">
            <v>0</v>
          </cell>
          <cell r="J127">
            <v>28648.2</v>
          </cell>
        </row>
        <row r="128">
          <cell r="A128" t="str">
            <v>2020V815</v>
          </cell>
          <cell r="B128">
            <v>38470</v>
          </cell>
          <cell r="C128" t="str">
            <v>LC2D18BL</v>
          </cell>
          <cell r="D128" t="str">
            <v>W416430240112</v>
          </cell>
          <cell r="E128" t="str">
            <v>Y004</v>
          </cell>
          <cell r="F128" t="str">
            <v>10</v>
          </cell>
          <cell r="G128">
            <v>3368</v>
          </cell>
          <cell r="H128">
            <v>0</v>
          </cell>
          <cell r="I128">
            <v>0</v>
          </cell>
          <cell r="J128">
            <v>3368</v>
          </cell>
        </row>
        <row r="129">
          <cell r="A129" t="str">
            <v>2020V815</v>
          </cell>
          <cell r="B129">
            <v>38470</v>
          </cell>
          <cell r="C129" t="str">
            <v>LC2D18BL</v>
          </cell>
          <cell r="D129" t="str">
            <v>W116430060113</v>
          </cell>
          <cell r="E129" t="str">
            <v>Y004</v>
          </cell>
          <cell r="F129">
            <v>38470</v>
          </cell>
          <cell r="G129">
            <v>992</v>
          </cell>
          <cell r="H129">
            <v>0</v>
          </cell>
          <cell r="I129">
            <v>0</v>
          </cell>
          <cell r="J129">
            <v>992</v>
          </cell>
        </row>
        <row r="130">
          <cell r="A130" t="str">
            <v>2020V815</v>
          </cell>
          <cell r="B130">
            <v>38470</v>
          </cell>
          <cell r="C130" t="str">
            <v>LC2D18BL</v>
          </cell>
          <cell r="D130" t="str">
            <v>W416430030113</v>
          </cell>
          <cell r="E130" t="str">
            <v>Y004</v>
          </cell>
          <cell r="F130" t="str">
            <v>10</v>
          </cell>
          <cell r="G130">
            <v>0</v>
          </cell>
          <cell r="H130">
            <v>1318.86</v>
          </cell>
          <cell r="I130">
            <v>0</v>
          </cell>
          <cell r="J130">
            <v>1318.86</v>
          </cell>
        </row>
        <row r="131">
          <cell r="A131" t="str">
            <v>2020V815</v>
          </cell>
          <cell r="B131">
            <v>38470</v>
          </cell>
          <cell r="C131" t="str">
            <v>LC2D18BL</v>
          </cell>
          <cell r="D131" t="str">
            <v>W416455360341</v>
          </cell>
          <cell r="E131" t="str">
            <v>Y004</v>
          </cell>
          <cell r="F131" t="str">
            <v>10</v>
          </cell>
          <cell r="G131">
            <v>0</v>
          </cell>
          <cell r="H131">
            <v>190.9</v>
          </cell>
          <cell r="I131">
            <v>0</v>
          </cell>
          <cell r="J131">
            <v>190.9</v>
          </cell>
        </row>
        <row r="132">
          <cell r="A132" t="str">
            <v>2020V815</v>
          </cell>
          <cell r="B132">
            <v>38470</v>
          </cell>
          <cell r="C132" t="str">
            <v>LC2D18BL</v>
          </cell>
          <cell r="D132" t="str">
            <v>W803647600213</v>
          </cell>
          <cell r="E132" t="str">
            <v>Y004</v>
          </cell>
          <cell r="F132" t="str">
            <v>10</v>
          </cell>
          <cell r="G132">
            <v>2628</v>
          </cell>
          <cell r="H132">
            <v>0</v>
          </cell>
          <cell r="I132">
            <v>0</v>
          </cell>
          <cell r="J132">
            <v>2628</v>
          </cell>
        </row>
        <row r="133">
          <cell r="A133" t="str">
            <v>2020V815</v>
          </cell>
          <cell r="B133">
            <v>38470</v>
          </cell>
          <cell r="C133" t="str">
            <v>LC2D18BL</v>
          </cell>
          <cell r="D133" t="str">
            <v>W803649460211</v>
          </cell>
          <cell r="E133" t="str">
            <v>Y004</v>
          </cell>
          <cell r="F133" t="str">
            <v>10</v>
          </cell>
          <cell r="G133">
            <v>0</v>
          </cell>
          <cell r="H133">
            <v>1058.4000000000001</v>
          </cell>
          <cell r="I133">
            <v>0</v>
          </cell>
          <cell r="J133">
            <v>1058.4000000000001</v>
          </cell>
        </row>
        <row r="134">
          <cell r="A134" t="str">
            <v>2020V815</v>
          </cell>
          <cell r="B134">
            <v>38470</v>
          </cell>
          <cell r="C134" t="str">
            <v>LC2D18BL</v>
          </cell>
          <cell r="D134" t="str">
            <v>W813808790111</v>
          </cell>
          <cell r="E134" t="str">
            <v>Y004</v>
          </cell>
          <cell r="F134" t="str">
            <v>10</v>
          </cell>
          <cell r="G134">
            <v>0</v>
          </cell>
          <cell r="H134">
            <v>710</v>
          </cell>
          <cell r="I134">
            <v>0</v>
          </cell>
          <cell r="J134">
            <v>710</v>
          </cell>
        </row>
        <row r="135">
          <cell r="C135" t="str">
            <v>LC2D18BL Total</v>
          </cell>
          <cell r="G135">
            <v>154069.20000000001</v>
          </cell>
          <cell r="H135">
            <v>4405.93</v>
          </cell>
          <cell r="I135">
            <v>0</v>
          </cell>
          <cell r="J135">
            <v>158475.12999999998</v>
          </cell>
        </row>
        <row r="136">
          <cell r="A136" t="str">
            <v>2020V815</v>
          </cell>
          <cell r="B136">
            <v>38470</v>
          </cell>
          <cell r="C136" t="str">
            <v>LC2D18K7</v>
          </cell>
          <cell r="D136" t="str">
            <v>W416455560511</v>
          </cell>
          <cell r="E136" t="str">
            <v>Y004</v>
          </cell>
          <cell r="F136" t="str">
            <v>1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2020V815</v>
          </cell>
          <cell r="B137">
            <v>38470</v>
          </cell>
          <cell r="C137" t="str">
            <v>LC2D18K7</v>
          </cell>
          <cell r="D137" t="str">
            <v>W903819410131</v>
          </cell>
          <cell r="E137" t="str">
            <v>Y004</v>
          </cell>
          <cell r="F137" t="str">
            <v>10</v>
          </cell>
          <cell r="G137">
            <v>0</v>
          </cell>
          <cell r="H137">
            <v>647.22</v>
          </cell>
          <cell r="I137">
            <v>0</v>
          </cell>
          <cell r="J137">
            <v>647.22</v>
          </cell>
        </row>
        <row r="138">
          <cell r="A138" t="str">
            <v>2020V815</v>
          </cell>
          <cell r="B138">
            <v>38470</v>
          </cell>
          <cell r="C138" t="str">
            <v>LC2D18K7</v>
          </cell>
          <cell r="D138" t="str">
            <v>W903819620111</v>
          </cell>
          <cell r="E138" t="str">
            <v>Y004</v>
          </cell>
          <cell r="F138" t="str">
            <v>10</v>
          </cell>
          <cell r="G138">
            <v>0</v>
          </cell>
          <cell r="H138">
            <v>369.84</v>
          </cell>
          <cell r="I138">
            <v>0</v>
          </cell>
          <cell r="J138">
            <v>369.84</v>
          </cell>
        </row>
        <row r="139">
          <cell r="A139" t="str">
            <v>2020V815</v>
          </cell>
          <cell r="B139">
            <v>38470</v>
          </cell>
          <cell r="C139" t="str">
            <v>LC2D18K7</v>
          </cell>
          <cell r="D139" t="str">
            <v>W913782700111</v>
          </cell>
          <cell r="E139" t="str">
            <v>Y004</v>
          </cell>
          <cell r="F139" t="str">
            <v>1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2020V815</v>
          </cell>
          <cell r="B140">
            <v>38470</v>
          </cell>
          <cell r="C140" t="str">
            <v>LC2D18K7</v>
          </cell>
          <cell r="D140" t="str">
            <v>W913782560111</v>
          </cell>
          <cell r="E140" t="str">
            <v>Y004</v>
          </cell>
          <cell r="F140" t="str">
            <v>12</v>
          </cell>
          <cell r="G140">
            <v>0</v>
          </cell>
          <cell r="H140">
            <v>110.71</v>
          </cell>
          <cell r="I140">
            <v>0</v>
          </cell>
          <cell r="J140">
            <v>110.71</v>
          </cell>
        </row>
        <row r="141">
          <cell r="A141" t="str">
            <v>2020V815</v>
          </cell>
          <cell r="B141">
            <v>38470</v>
          </cell>
          <cell r="C141" t="str">
            <v>LC2D18K7</v>
          </cell>
          <cell r="D141" t="str">
            <v>W913782710111</v>
          </cell>
          <cell r="E141" t="str">
            <v>Y004</v>
          </cell>
          <cell r="F141" t="str">
            <v>1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2020V815</v>
          </cell>
          <cell r="B142">
            <v>38470</v>
          </cell>
          <cell r="C142" t="str">
            <v>LC2D18K7</v>
          </cell>
          <cell r="D142" t="str">
            <v>W413807030111</v>
          </cell>
          <cell r="E142" t="str">
            <v>Y004</v>
          </cell>
          <cell r="F142" t="str">
            <v>10</v>
          </cell>
          <cell r="G142">
            <v>120</v>
          </cell>
          <cell r="H142">
            <v>0</v>
          </cell>
          <cell r="I142">
            <v>0</v>
          </cell>
          <cell r="J142">
            <v>120</v>
          </cell>
        </row>
        <row r="143">
          <cell r="A143" t="str">
            <v>2020V815</v>
          </cell>
          <cell r="B143">
            <v>38470</v>
          </cell>
          <cell r="C143" t="str">
            <v>LC2D18K7</v>
          </cell>
          <cell r="D143" t="str">
            <v>W116430980111</v>
          </cell>
          <cell r="E143" t="str">
            <v>Y004</v>
          </cell>
          <cell r="F143" t="str">
            <v>10</v>
          </cell>
          <cell r="G143">
            <v>366</v>
          </cell>
          <cell r="H143">
            <v>0</v>
          </cell>
          <cell r="I143">
            <v>0</v>
          </cell>
          <cell r="J143">
            <v>366</v>
          </cell>
        </row>
        <row r="144">
          <cell r="A144" t="str">
            <v>2020V815</v>
          </cell>
          <cell r="B144">
            <v>38470</v>
          </cell>
          <cell r="C144" t="str">
            <v>LC2D18K7</v>
          </cell>
          <cell r="D144" t="str">
            <v>W416430970111</v>
          </cell>
          <cell r="E144" t="str">
            <v>Y004</v>
          </cell>
          <cell r="F144" t="str">
            <v>10</v>
          </cell>
          <cell r="G144">
            <v>469</v>
          </cell>
          <cell r="H144">
            <v>0</v>
          </cell>
          <cell r="I144">
            <v>0</v>
          </cell>
          <cell r="J144">
            <v>469</v>
          </cell>
        </row>
        <row r="145">
          <cell r="A145" t="str">
            <v>2020V815</v>
          </cell>
          <cell r="B145">
            <v>38470</v>
          </cell>
          <cell r="C145" t="str">
            <v>LC2D18K7</v>
          </cell>
          <cell r="D145" t="str">
            <v>W816431720213</v>
          </cell>
          <cell r="E145" t="str">
            <v>Y004</v>
          </cell>
          <cell r="F145" t="str">
            <v>10</v>
          </cell>
          <cell r="G145">
            <v>5172</v>
          </cell>
          <cell r="H145">
            <v>0</v>
          </cell>
          <cell r="I145">
            <v>0</v>
          </cell>
          <cell r="J145">
            <v>5172</v>
          </cell>
        </row>
        <row r="146">
          <cell r="A146" t="str">
            <v>2020V815</v>
          </cell>
          <cell r="B146">
            <v>38470</v>
          </cell>
          <cell r="C146" t="str">
            <v>LC2D18K7</v>
          </cell>
          <cell r="D146" t="str">
            <v>W816432550111</v>
          </cell>
          <cell r="E146" t="str">
            <v>Y004</v>
          </cell>
          <cell r="F146" t="str">
            <v>10</v>
          </cell>
          <cell r="G146">
            <v>4173</v>
          </cell>
          <cell r="H146">
            <v>0</v>
          </cell>
          <cell r="I146">
            <v>0</v>
          </cell>
          <cell r="J146">
            <v>4173</v>
          </cell>
        </row>
        <row r="147">
          <cell r="A147" t="str">
            <v>2020V815</v>
          </cell>
          <cell r="B147">
            <v>38470</v>
          </cell>
          <cell r="C147" t="str">
            <v>LC2D18K7</v>
          </cell>
          <cell r="D147" t="str">
            <v>W816432560111</v>
          </cell>
          <cell r="E147" t="str">
            <v>Y004</v>
          </cell>
          <cell r="F147" t="str">
            <v>10</v>
          </cell>
          <cell r="G147">
            <v>11051</v>
          </cell>
          <cell r="H147">
            <v>0</v>
          </cell>
          <cell r="I147">
            <v>0</v>
          </cell>
          <cell r="J147">
            <v>11051</v>
          </cell>
        </row>
        <row r="148">
          <cell r="A148" t="str">
            <v>2020V815</v>
          </cell>
          <cell r="B148">
            <v>38470</v>
          </cell>
          <cell r="C148" t="str">
            <v>LC2D18K7</v>
          </cell>
          <cell r="D148" t="str">
            <v>W816455440211</v>
          </cell>
          <cell r="E148" t="str">
            <v>Y004</v>
          </cell>
          <cell r="F148" t="str">
            <v>10</v>
          </cell>
          <cell r="G148">
            <v>11906</v>
          </cell>
          <cell r="H148">
            <v>0</v>
          </cell>
          <cell r="I148">
            <v>0</v>
          </cell>
          <cell r="J148">
            <v>11906</v>
          </cell>
        </row>
        <row r="149">
          <cell r="A149" t="str">
            <v>2020V815</v>
          </cell>
          <cell r="B149">
            <v>38470</v>
          </cell>
          <cell r="C149" t="str">
            <v>LC2D18K7</v>
          </cell>
          <cell r="D149" t="str">
            <v>W116430620211</v>
          </cell>
          <cell r="E149" t="str">
            <v>Y004</v>
          </cell>
          <cell r="F149" t="str">
            <v>10</v>
          </cell>
          <cell r="G149">
            <v>0</v>
          </cell>
          <cell r="H149">
            <v>207.06</v>
          </cell>
          <cell r="I149">
            <v>0</v>
          </cell>
          <cell r="J149">
            <v>207.06</v>
          </cell>
        </row>
        <row r="150">
          <cell r="A150" t="str">
            <v>2020V815</v>
          </cell>
          <cell r="B150">
            <v>38470</v>
          </cell>
          <cell r="C150" t="str">
            <v>LC2D18K7</v>
          </cell>
          <cell r="D150" t="str">
            <v>W816431202711</v>
          </cell>
          <cell r="E150" t="str">
            <v>Y003</v>
          </cell>
          <cell r="F150" t="str">
            <v>10</v>
          </cell>
          <cell r="G150">
            <v>6816.54</v>
          </cell>
          <cell r="H150">
            <v>0</v>
          </cell>
          <cell r="I150">
            <v>0</v>
          </cell>
          <cell r="J150">
            <v>6816.54</v>
          </cell>
        </row>
        <row r="151">
          <cell r="A151" t="str">
            <v>2020V815</v>
          </cell>
          <cell r="B151">
            <v>38470</v>
          </cell>
          <cell r="C151" t="str">
            <v>LC2D18K7</v>
          </cell>
          <cell r="D151" t="str">
            <v>W815748580311</v>
          </cell>
          <cell r="E151" t="str">
            <v>Y003</v>
          </cell>
          <cell r="F151" t="str">
            <v>10</v>
          </cell>
          <cell r="G151">
            <v>28648.2</v>
          </cell>
          <cell r="H151">
            <v>0</v>
          </cell>
          <cell r="I151">
            <v>0</v>
          </cell>
          <cell r="J151">
            <v>28648.2</v>
          </cell>
        </row>
        <row r="152">
          <cell r="A152" t="str">
            <v>2020V815</v>
          </cell>
          <cell r="B152">
            <v>38470</v>
          </cell>
          <cell r="C152" t="str">
            <v>LC2D18K7</v>
          </cell>
          <cell r="D152" t="str">
            <v>W815748590111</v>
          </cell>
          <cell r="E152" t="str">
            <v>Y003</v>
          </cell>
          <cell r="F152" t="str">
            <v>10</v>
          </cell>
          <cell r="G152">
            <v>10492.6</v>
          </cell>
          <cell r="H152">
            <v>0</v>
          </cell>
          <cell r="I152">
            <v>0</v>
          </cell>
          <cell r="J152">
            <v>10492.6</v>
          </cell>
        </row>
        <row r="153">
          <cell r="A153" t="str">
            <v>2020V815</v>
          </cell>
          <cell r="B153">
            <v>38470</v>
          </cell>
          <cell r="C153" t="str">
            <v>LC2D18K7</v>
          </cell>
          <cell r="D153" t="str">
            <v>W416430240112</v>
          </cell>
          <cell r="E153" t="str">
            <v>Y004</v>
          </cell>
          <cell r="F153" t="str">
            <v>10</v>
          </cell>
          <cell r="G153">
            <v>3368</v>
          </cell>
          <cell r="H153">
            <v>0</v>
          </cell>
          <cell r="I153">
            <v>0</v>
          </cell>
          <cell r="J153">
            <v>3368</v>
          </cell>
        </row>
        <row r="154">
          <cell r="A154" t="str">
            <v>2020V815</v>
          </cell>
          <cell r="B154">
            <v>38470</v>
          </cell>
          <cell r="C154" t="str">
            <v>LC2D18K7</v>
          </cell>
          <cell r="D154" t="str">
            <v>W116430060113</v>
          </cell>
          <cell r="E154" t="str">
            <v>Y004</v>
          </cell>
          <cell r="F154">
            <v>38470</v>
          </cell>
          <cell r="G154">
            <v>992</v>
          </cell>
          <cell r="H154">
            <v>0</v>
          </cell>
          <cell r="I154">
            <v>0</v>
          </cell>
          <cell r="J154">
            <v>992</v>
          </cell>
        </row>
        <row r="155">
          <cell r="A155" t="str">
            <v>2020V815</v>
          </cell>
          <cell r="B155">
            <v>38470</v>
          </cell>
          <cell r="C155" t="str">
            <v>LC2D18K7</v>
          </cell>
          <cell r="D155" t="str">
            <v>W116430090113</v>
          </cell>
          <cell r="E155" t="str">
            <v>Y004</v>
          </cell>
          <cell r="F155" t="str">
            <v>10</v>
          </cell>
          <cell r="G155">
            <v>474</v>
          </cell>
          <cell r="H155">
            <v>0</v>
          </cell>
          <cell r="I155">
            <v>0</v>
          </cell>
          <cell r="J155">
            <v>474</v>
          </cell>
        </row>
        <row r="156">
          <cell r="A156" t="str">
            <v>2020V815</v>
          </cell>
          <cell r="B156">
            <v>38470</v>
          </cell>
          <cell r="C156" t="str">
            <v>LC2D18K7</v>
          </cell>
          <cell r="D156" t="str">
            <v>W416430030113</v>
          </cell>
          <cell r="E156" t="str">
            <v>Y004</v>
          </cell>
          <cell r="F156" t="str">
            <v>10</v>
          </cell>
          <cell r="G156">
            <v>0</v>
          </cell>
          <cell r="H156">
            <v>1318.86</v>
          </cell>
          <cell r="I156">
            <v>0</v>
          </cell>
          <cell r="J156">
            <v>1318.86</v>
          </cell>
        </row>
        <row r="157">
          <cell r="A157" t="str">
            <v>2020V815</v>
          </cell>
          <cell r="B157">
            <v>38470</v>
          </cell>
          <cell r="C157" t="str">
            <v>LC2D18K7</v>
          </cell>
          <cell r="D157" t="str">
            <v>W416455360341</v>
          </cell>
          <cell r="E157" t="str">
            <v>Y004</v>
          </cell>
          <cell r="F157" t="str">
            <v>10</v>
          </cell>
          <cell r="G157">
            <v>0</v>
          </cell>
          <cell r="H157">
            <v>190.9</v>
          </cell>
          <cell r="I157">
            <v>0</v>
          </cell>
          <cell r="J157">
            <v>190.9</v>
          </cell>
        </row>
        <row r="158">
          <cell r="A158" t="str">
            <v>2020V815</v>
          </cell>
          <cell r="B158">
            <v>38470</v>
          </cell>
          <cell r="C158" t="str">
            <v>LC2D18K7</v>
          </cell>
          <cell r="D158" t="str">
            <v>W803321880411</v>
          </cell>
          <cell r="E158" t="str">
            <v>Y004</v>
          </cell>
          <cell r="F158" t="str">
            <v>10</v>
          </cell>
          <cell r="G158">
            <v>6034</v>
          </cell>
          <cell r="H158">
            <v>0</v>
          </cell>
          <cell r="I158">
            <v>0</v>
          </cell>
          <cell r="J158">
            <v>6034</v>
          </cell>
        </row>
        <row r="159">
          <cell r="A159" t="str">
            <v>2020V815</v>
          </cell>
          <cell r="B159">
            <v>38470</v>
          </cell>
          <cell r="C159" t="str">
            <v>LC2D18K7</v>
          </cell>
          <cell r="D159" t="str">
            <v>W803647600213</v>
          </cell>
          <cell r="E159" t="str">
            <v>Y004</v>
          </cell>
          <cell r="F159" t="str">
            <v>10</v>
          </cell>
          <cell r="G159">
            <v>2628</v>
          </cell>
          <cell r="H159">
            <v>0</v>
          </cell>
          <cell r="I159">
            <v>0</v>
          </cell>
          <cell r="J159">
            <v>2628</v>
          </cell>
        </row>
        <row r="160">
          <cell r="A160" t="str">
            <v>2020V815</v>
          </cell>
          <cell r="B160">
            <v>38470</v>
          </cell>
          <cell r="C160" t="str">
            <v>LC2D18K7</v>
          </cell>
          <cell r="D160" t="str">
            <v>W803649460211</v>
          </cell>
          <cell r="E160" t="str">
            <v>Y004</v>
          </cell>
          <cell r="F160" t="str">
            <v>10</v>
          </cell>
          <cell r="G160">
            <v>0</v>
          </cell>
          <cell r="H160">
            <v>1058.4000000000001</v>
          </cell>
          <cell r="I160">
            <v>0</v>
          </cell>
          <cell r="J160">
            <v>1058.4000000000001</v>
          </cell>
        </row>
        <row r="161">
          <cell r="A161" t="str">
            <v>2020V815</v>
          </cell>
          <cell r="B161">
            <v>38470</v>
          </cell>
          <cell r="C161" t="str">
            <v>LC2D18K7</v>
          </cell>
          <cell r="D161" t="str">
            <v>W813808790111</v>
          </cell>
          <cell r="E161" t="str">
            <v>Y004</v>
          </cell>
          <cell r="F161" t="str">
            <v>10</v>
          </cell>
          <cell r="G161">
            <v>0</v>
          </cell>
          <cell r="H161">
            <v>710</v>
          </cell>
          <cell r="I161">
            <v>0</v>
          </cell>
          <cell r="J161">
            <v>710</v>
          </cell>
        </row>
        <row r="162">
          <cell r="C162" t="str">
            <v>LC2D18K7 Total</v>
          </cell>
          <cell r="G162">
            <v>92710.340000000011</v>
          </cell>
          <cell r="H162">
            <v>4612.99</v>
          </cell>
          <cell r="I162">
            <v>0</v>
          </cell>
          <cell r="J162">
            <v>97323.33</v>
          </cell>
        </row>
        <row r="163">
          <cell r="A163" t="str">
            <v>2020V815</v>
          </cell>
          <cell r="B163">
            <v>38470</v>
          </cell>
          <cell r="C163" t="str">
            <v>LC2D25K7</v>
          </cell>
          <cell r="D163" t="str">
            <v>W416455560511</v>
          </cell>
          <cell r="E163" t="str">
            <v>Y004</v>
          </cell>
          <cell r="F163" t="str">
            <v>1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2020V815</v>
          </cell>
          <cell r="B164">
            <v>38470</v>
          </cell>
          <cell r="C164" t="str">
            <v>LC2D25K7</v>
          </cell>
          <cell r="D164" t="str">
            <v>W903819410131</v>
          </cell>
          <cell r="E164" t="str">
            <v>Y004</v>
          </cell>
          <cell r="F164" t="str">
            <v>10</v>
          </cell>
          <cell r="G164">
            <v>0</v>
          </cell>
          <cell r="H164">
            <v>647.22</v>
          </cell>
          <cell r="I164">
            <v>0</v>
          </cell>
          <cell r="J164">
            <v>647.22</v>
          </cell>
        </row>
        <row r="165">
          <cell r="A165" t="str">
            <v>2020V815</v>
          </cell>
          <cell r="B165">
            <v>38470</v>
          </cell>
          <cell r="C165" t="str">
            <v>LC2D25K7</v>
          </cell>
          <cell r="D165" t="str">
            <v>W903819620111</v>
          </cell>
          <cell r="E165" t="str">
            <v>Y004</v>
          </cell>
          <cell r="F165" t="str">
            <v>10</v>
          </cell>
          <cell r="G165">
            <v>0</v>
          </cell>
          <cell r="H165">
            <v>369.84</v>
          </cell>
          <cell r="I165">
            <v>0</v>
          </cell>
          <cell r="J165">
            <v>369.84</v>
          </cell>
        </row>
        <row r="166">
          <cell r="A166" t="str">
            <v>2020V815</v>
          </cell>
          <cell r="B166">
            <v>38470</v>
          </cell>
          <cell r="C166" t="str">
            <v>LC2D25K7</v>
          </cell>
          <cell r="D166" t="str">
            <v>W913782720111</v>
          </cell>
          <cell r="E166" t="str">
            <v>Y004</v>
          </cell>
          <cell r="F166" t="str">
            <v>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2020V815</v>
          </cell>
          <cell r="B167">
            <v>38470</v>
          </cell>
          <cell r="C167" t="str">
            <v>LC2D25K7</v>
          </cell>
          <cell r="D167" t="str">
            <v>W913782730111</v>
          </cell>
          <cell r="E167" t="str">
            <v>Y004</v>
          </cell>
          <cell r="F167" t="str">
            <v>1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2020V815</v>
          </cell>
          <cell r="B168">
            <v>38470</v>
          </cell>
          <cell r="C168" t="str">
            <v>LC2D25K7</v>
          </cell>
          <cell r="D168" t="str">
            <v>W913782560111</v>
          </cell>
          <cell r="E168" t="str">
            <v>Y004</v>
          </cell>
          <cell r="F168" t="str">
            <v>12</v>
          </cell>
          <cell r="G168">
            <v>0</v>
          </cell>
          <cell r="H168">
            <v>110.71</v>
          </cell>
          <cell r="I168">
            <v>0</v>
          </cell>
          <cell r="J168">
            <v>110.71</v>
          </cell>
        </row>
        <row r="169">
          <cell r="A169" t="str">
            <v>2020V815</v>
          </cell>
          <cell r="B169">
            <v>38470</v>
          </cell>
          <cell r="C169" t="str">
            <v>LC2D25K7</v>
          </cell>
          <cell r="D169" t="str">
            <v>W413807030111</v>
          </cell>
          <cell r="E169" t="str">
            <v>Y004</v>
          </cell>
          <cell r="F169" t="str">
            <v>10</v>
          </cell>
          <cell r="G169">
            <v>120</v>
          </cell>
          <cell r="H169">
            <v>0</v>
          </cell>
          <cell r="I169">
            <v>0</v>
          </cell>
          <cell r="J169">
            <v>120</v>
          </cell>
        </row>
        <row r="170">
          <cell r="A170" t="str">
            <v>2020V815</v>
          </cell>
          <cell r="B170">
            <v>38470</v>
          </cell>
          <cell r="C170" t="str">
            <v>LC2D25K7</v>
          </cell>
          <cell r="D170" t="str">
            <v>W116430980111</v>
          </cell>
          <cell r="E170" t="str">
            <v>Y004</v>
          </cell>
          <cell r="F170" t="str">
            <v>10</v>
          </cell>
          <cell r="G170">
            <v>366</v>
          </cell>
          <cell r="H170">
            <v>0</v>
          </cell>
          <cell r="I170">
            <v>0</v>
          </cell>
          <cell r="J170">
            <v>366</v>
          </cell>
        </row>
        <row r="171">
          <cell r="A171" t="str">
            <v>2020V815</v>
          </cell>
          <cell r="B171">
            <v>38470</v>
          </cell>
          <cell r="C171" t="str">
            <v>LC2D25K7</v>
          </cell>
          <cell r="D171" t="str">
            <v>W416430970111</v>
          </cell>
          <cell r="E171" t="str">
            <v>Y004</v>
          </cell>
          <cell r="F171" t="str">
            <v>10</v>
          </cell>
          <cell r="G171">
            <v>469</v>
          </cell>
          <cell r="H171">
            <v>0</v>
          </cell>
          <cell r="I171">
            <v>0</v>
          </cell>
          <cell r="J171">
            <v>469</v>
          </cell>
        </row>
        <row r="172">
          <cell r="A172" t="str">
            <v>2020V815</v>
          </cell>
          <cell r="B172">
            <v>38470</v>
          </cell>
          <cell r="C172" t="str">
            <v>LC2D25K7</v>
          </cell>
          <cell r="D172" t="str">
            <v>W816431720213</v>
          </cell>
          <cell r="E172" t="str">
            <v>Y004</v>
          </cell>
          <cell r="F172" t="str">
            <v>10</v>
          </cell>
          <cell r="G172">
            <v>5172</v>
          </cell>
          <cell r="H172">
            <v>0</v>
          </cell>
          <cell r="I172">
            <v>0</v>
          </cell>
          <cell r="J172">
            <v>5172</v>
          </cell>
        </row>
        <row r="173">
          <cell r="A173" t="str">
            <v>2020V815</v>
          </cell>
          <cell r="B173">
            <v>38470</v>
          </cell>
          <cell r="C173" t="str">
            <v>LC2D25K7</v>
          </cell>
          <cell r="D173" t="str">
            <v>W816432550111</v>
          </cell>
          <cell r="E173" t="str">
            <v>Y004</v>
          </cell>
          <cell r="F173" t="str">
            <v>10</v>
          </cell>
          <cell r="G173">
            <v>4173</v>
          </cell>
          <cell r="H173">
            <v>0</v>
          </cell>
          <cell r="I173">
            <v>0</v>
          </cell>
          <cell r="J173">
            <v>4173</v>
          </cell>
        </row>
        <row r="174">
          <cell r="A174" t="str">
            <v>2020V815</v>
          </cell>
          <cell r="B174">
            <v>38470</v>
          </cell>
          <cell r="C174" t="str">
            <v>LC2D25K7</v>
          </cell>
          <cell r="D174" t="str">
            <v>W816432560111</v>
          </cell>
          <cell r="E174" t="str">
            <v>Y004</v>
          </cell>
          <cell r="F174" t="str">
            <v>10</v>
          </cell>
          <cell r="G174">
            <v>11051</v>
          </cell>
          <cell r="H174">
            <v>0</v>
          </cell>
          <cell r="I174">
            <v>0</v>
          </cell>
          <cell r="J174">
            <v>11051</v>
          </cell>
        </row>
        <row r="175">
          <cell r="A175" t="str">
            <v>2020V815</v>
          </cell>
          <cell r="B175">
            <v>38470</v>
          </cell>
          <cell r="C175" t="str">
            <v>LC2D25K7</v>
          </cell>
          <cell r="D175" t="str">
            <v>W816455440211</v>
          </cell>
          <cell r="E175" t="str">
            <v>Y004</v>
          </cell>
          <cell r="F175" t="str">
            <v>10</v>
          </cell>
          <cell r="G175">
            <v>11906</v>
          </cell>
          <cell r="H175">
            <v>0</v>
          </cell>
          <cell r="I175">
            <v>0</v>
          </cell>
          <cell r="J175">
            <v>11906</v>
          </cell>
        </row>
        <row r="176">
          <cell r="C176" t="str">
            <v>LC2D25K7 Total</v>
          </cell>
          <cell r="G176">
            <v>33257</v>
          </cell>
          <cell r="H176">
            <v>1127.77</v>
          </cell>
          <cell r="I176">
            <v>0</v>
          </cell>
          <cell r="J176">
            <v>34384.770000000004</v>
          </cell>
        </row>
        <row r="177">
          <cell r="A177" t="str">
            <v>2020V815</v>
          </cell>
          <cell r="B177">
            <v>38470</v>
          </cell>
          <cell r="C177" t="str">
            <v>LC2D386BL</v>
          </cell>
          <cell r="D177" t="str">
            <v>W416455560511</v>
          </cell>
          <cell r="E177" t="str">
            <v>Y004</v>
          </cell>
          <cell r="F177" t="str">
            <v>1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2020V815</v>
          </cell>
          <cell r="B178">
            <v>38470</v>
          </cell>
          <cell r="C178" t="str">
            <v>LC2D386BL</v>
          </cell>
          <cell r="D178" t="str">
            <v>W903819410131</v>
          </cell>
          <cell r="E178" t="str">
            <v>Y004</v>
          </cell>
          <cell r="F178" t="str">
            <v>10</v>
          </cell>
          <cell r="G178">
            <v>0</v>
          </cell>
          <cell r="H178">
            <v>647.22</v>
          </cell>
          <cell r="I178">
            <v>0</v>
          </cell>
          <cell r="J178">
            <v>647.22</v>
          </cell>
        </row>
        <row r="179">
          <cell r="A179" t="str">
            <v>2020V815</v>
          </cell>
          <cell r="B179">
            <v>38470</v>
          </cell>
          <cell r="C179" t="str">
            <v>LC2D386BL</v>
          </cell>
          <cell r="D179" t="str">
            <v>W903819620111</v>
          </cell>
          <cell r="E179" t="str">
            <v>Y004</v>
          </cell>
          <cell r="F179" t="str">
            <v>10</v>
          </cell>
          <cell r="G179">
            <v>0</v>
          </cell>
          <cell r="H179">
            <v>369.84</v>
          </cell>
          <cell r="I179">
            <v>0</v>
          </cell>
          <cell r="J179">
            <v>369.84</v>
          </cell>
        </row>
        <row r="180">
          <cell r="A180" t="str">
            <v>2020V815</v>
          </cell>
          <cell r="B180">
            <v>38470</v>
          </cell>
          <cell r="C180" t="str">
            <v>LC2D386BL</v>
          </cell>
          <cell r="D180" t="str">
            <v>W913782720111</v>
          </cell>
          <cell r="E180" t="str">
            <v>Y004</v>
          </cell>
          <cell r="F180" t="str">
            <v>1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2020V815</v>
          </cell>
          <cell r="B181">
            <v>38470</v>
          </cell>
          <cell r="C181" t="str">
            <v>LC2D386BL</v>
          </cell>
          <cell r="D181" t="str">
            <v>W913782560111</v>
          </cell>
          <cell r="E181" t="str">
            <v>Y004</v>
          </cell>
          <cell r="F181" t="str">
            <v>12</v>
          </cell>
          <cell r="G181">
            <v>0</v>
          </cell>
          <cell r="H181">
            <v>110.71</v>
          </cell>
          <cell r="I181">
            <v>0</v>
          </cell>
          <cell r="J181">
            <v>110.71</v>
          </cell>
        </row>
        <row r="182">
          <cell r="A182" t="str">
            <v>2020V815</v>
          </cell>
          <cell r="B182">
            <v>38470</v>
          </cell>
          <cell r="C182" t="str">
            <v>LC2D386BL</v>
          </cell>
          <cell r="D182" t="str">
            <v>W413807030111</v>
          </cell>
          <cell r="E182" t="str">
            <v>Y004</v>
          </cell>
          <cell r="F182" t="str">
            <v>10</v>
          </cell>
          <cell r="G182">
            <v>120</v>
          </cell>
          <cell r="H182">
            <v>0</v>
          </cell>
          <cell r="I182">
            <v>0</v>
          </cell>
          <cell r="J182">
            <v>120</v>
          </cell>
        </row>
        <row r="183">
          <cell r="A183" t="str">
            <v>2020V815</v>
          </cell>
          <cell r="B183">
            <v>38470</v>
          </cell>
          <cell r="C183" t="str">
            <v>LC2D386BL</v>
          </cell>
          <cell r="D183" t="str">
            <v>W416431400112</v>
          </cell>
          <cell r="E183" t="str">
            <v>Y004</v>
          </cell>
          <cell r="F183" t="str">
            <v>10</v>
          </cell>
          <cell r="G183">
            <v>436</v>
          </cell>
          <cell r="H183">
            <v>0</v>
          </cell>
          <cell r="I183">
            <v>0</v>
          </cell>
          <cell r="J183">
            <v>436</v>
          </cell>
        </row>
        <row r="184">
          <cell r="A184" t="str">
            <v>2020V815</v>
          </cell>
          <cell r="B184">
            <v>38470</v>
          </cell>
          <cell r="C184" t="str">
            <v>LC2D386BL</v>
          </cell>
          <cell r="D184" t="str">
            <v>W116430980111</v>
          </cell>
          <cell r="E184" t="str">
            <v>Y004</v>
          </cell>
          <cell r="F184" t="str">
            <v>10</v>
          </cell>
          <cell r="G184">
            <v>366</v>
          </cell>
          <cell r="H184">
            <v>0</v>
          </cell>
          <cell r="I184">
            <v>0</v>
          </cell>
          <cell r="J184">
            <v>366</v>
          </cell>
        </row>
        <row r="185">
          <cell r="A185" t="str">
            <v>2020V815</v>
          </cell>
          <cell r="B185">
            <v>38470</v>
          </cell>
          <cell r="C185" t="str">
            <v>LC2D386BL</v>
          </cell>
          <cell r="D185" t="str">
            <v>W416430970111</v>
          </cell>
          <cell r="E185" t="str">
            <v>Y004</v>
          </cell>
          <cell r="F185" t="str">
            <v>10</v>
          </cell>
          <cell r="G185">
            <v>469</v>
          </cell>
          <cell r="H185">
            <v>0</v>
          </cell>
          <cell r="I185">
            <v>0</v>
          </cell>
          <cell r="J185">
            <v>469</v>
          </cell>
        </row>
        <row r="186">
          <cell r="A186" t="str">
            <v>2020V815</v>
          </cell>
          <cell r="B186">
            <v>38470</v>
          </cell>
          <cell r="C186" t="str">
            <v>LC2D386BL</v>
          </cell>
          <cell r="D186" t="str">
            <v>W816431720213</v>
          </cell>
          <cell r="E186" t="str">
            <v>Y004</v>
          </cell>
          <cell r="F186" t="str">
            <v>10</v>
          </cell>
          <cell r="G186">
            <v>5172</v>
          </cell>
          <cell r="H186">
            <v>0</v>
          </cell>
          <cell r="I186">
            <v>0</v>
          </cell>
          <cell r="J186">
            <v>5172</v>
          </cell>
        </row>
        <row r="187">
          <cell r="A187" t="str">
            <v>2020V815</v>
          </cell>
          <cell r="B187">
            <v>38470</v>
          </cell>
          <cell r="C187" t="str">
            <v>LC2D386BL</v>
          </cell>
          <cell r="D187" t="str">
            <v>W816524691521</v>
          </cell>
          <cell r="E187" t="str">
            <v>Y004</v>
          </cell>
          <cell r="F187" t="str">
            <v>10</v>
          </cell>
          <cell r="G187">
            <v>96646</v>
          </cell>
          <cell r="H187">
            <v>0</v>
          </cell>
          <cell r="I187">
            <v>0</v>
          </cell>
          <cell r="J187">
            <v>96646</v>
          </cell>
        </row>
        <row r="188">
          <cell r="A188" t="str">
            <v>2020V815</v>
          </cell>
          <cell r="B188">
            <v>38470</v>
          </cell>
          <cell r="C188" t="str">
            <v>LC2D386BL</v>
          </cell>
          <cell r="D188" t="str">
            <v>W016430040112</v>
          </cell>
          <cell r="E188" t="str">
            <v>Y004</v>
          </cell>
          <cell r="F188">
            <v>38470</v>
          </cell>
          <cell r="G188">
            <v>508</v>
          </cell>
          <cell r="H188">
            <v>0</v>
          </cell>
          <cell r="I188">
            <v>0</v>
          </cell>
          <cell r="J188">
            <v>508</v>
          </cell>
        </row>
        <row r="189">
          <cell r="A189" t="str">
            <v>2020V815</v>
          </cell>
          <cell r="B189">
            <v>38470</v>
          </cell>
          <cell r="C189" t="str">
            <v>LC2D386BL</v>
          </cell>
          <cell r="D189" t="str">
            <v>W016430050112</v>
          </cell>
          <cell r="E189" t="str">
            <v>Y004</v>
          </cell>
          <cell r="F189">
            <v>38470</v>
          </cell>
          <cell r="G189">
            <v>460</v>
          </cell>
          <cell r="H189">
            <v>0</v>
          </cell>
          <cell r="I189">
            <v>0</v>
          </cell>
          <cell r="J189">
            <v>460</v>
          </cell>
        </row>
        <row r="190">
          <cell r="A190" t="str">
            <v>2020V815</v>
          </cell>
          <cell r="B190">
            <v>38470</v>
          </cell>
          <cell r="C190" t="str">
            <v>LC2D386BL</v>
          </cell>
          <cell r="D190" t="str">
            <v>W116430310111</v>
          </cell>
          <cell r="E190" t="str">
            <v>Y004</v>
          </cell>
          <cell r="F190">
            <v>38470</v>
          </cell>
          <cell r="G190">
            <v>0</v>
          </cell>
          <cell r="H190">
            <v>558</v>
          </cell>
          <cell r="I190">
            <v>0</v>
          </cell>
          <cell r="J190">
            <v>558</v>
          </cell>
        </row>
        <row r="191">
          <cell r="A191" t="str">
            <v>2020V815</v>
          </cell>
          <cell r="B191">
            <v>38470</v>
          </cell>
          <cell r="C191" t="str">
            <v>LC2D386BL</v>
          </cell>
          <cell r="D191" t="str">
            <v>W416430260132</v>
          </cell>
          <cell r="E191" t="str">
            <v>Y004</v>
          </cell>
          <cell r="F191">
            <v>38470</v>
          </cell>
          <cell r="G191">
            <v>1246</v>
          </cell>
          <cell r="H191">
            <v>0</v>
          </cell>
          <cell r="I191">
            <v>0</v>
          </cell>
          <cell r="J191">
            <v>1246</v>
          </cell>
        </row>
        <row r="192">
          <cell r="A192" t="str">
            <v>2020V815</v>
          </cell>
          <cell r="B192">
            <v>38470</v>
          </cell>
          <cell r="C192" t="str">
            <v>LC2D386BL</v>
          </cell>
          <cell r="D192" t="str">
            <v>W416430270133</v>
          </cell>
          <cell r="E192" t="str">
            <v>Y004</v>
          </cell>
          <cell r="F192">
            <v>38470</v>
          </cell>
          <cell r="G192">
            <v>2090</v>
          </cell>
          <cell r="H192">
            <v>0</v>
          </cell>
          <cell r="I192">
            <v>0</v>
          </cell>
          <cell r="J192">
            <v>2090</v>
          </cell>
        </row>
        <row r="193">
          <cell r="A193" t="str">
            <v>2020V815</v>
          </cell>
          <cell r="B193">
            <v>38470</v>
          </cell>
          <cell r="C193" t="str">
            <v>LC2D386BL</v>
          </cell>
          <cell r="D193" t="str">
            <v>W016430300211</v>
          </cell>
          <cell r="E193" t="str">
            <v>Y004</v>
          </cell>
          <cell r="F193">
            <v>38470</v>
          </cell>
          <cell r="G193">
            <v>17868</v>
          </cell>
          <cell r="H193">
            <v>0</v>
          </cell>
          <cell r="I193">
            <v>0</v>
          </cell>
          <cell r="J193">
            <v>17868</v>
          </cell>
        </row>
        <row r="194">
          <cell r="A194" t="str">
            <v>2020V815</v>
          </cell>
          <cell r="B194">
            <v>38470</v>
          </cell>
          <cell r="C194" t="str">
            <v>LC2D386BL</v>
          </cell>
          <cell r="D194" t="str">
            <v>W003899670116</v>
          </cell>
          <cell r="E194" t="str">
            <v>Y004</v>
          </cell>
          <cell r="F194">
            <v>38470</v>
          </cell>
          <cell r="G194">
            <v>728</v>
          </cell>
          <cell r="H194">
            <v>0</v>
          </cell>
          <cell r="I194">
            <v>0</v>
          </cell>
          <cell r="J194">
            <v>728</v>
          </cell>
        </row>
        <row r="195">
          <cell r="A195" t="str">
            <v>2020V815</v>
          </cell>
          <cell r="B195">
            <v>38470</v>
          </cell>
          <cell r="C195" t="str">
            <v>LC2D386BL</v>
          </cell>
          <cell r="D195" t="str">
            <v>W016430660211</v>
          </cell>
          <cell r="E195" t="str">
            <v>Y004</v>
          </cell>
          <cell r="F195">
            <v>38470</v>
          </cell>
          <cell r="G195">
            <v>14922</v>
          </cell>
          <cell r="H195">
            <v>0</v>
          </cell>
          <cell r="I195">
            <v>0</v>
          </cell>
          <cell r="J195">
            <v>14922</v>
          </cell>
        </row>
        <row r="196">
          <cell r="A196" t="str">
            <v>2020V815</v>
          </cell>
          <cell r="B196">
            <v>38470</v>
          </cell>
          <cell r="C196" t="str">
            <v>LC2D386BL</v>
          </cell>
          <cell r="D196" t="str">
            <v>W116430600112</v>
          </cell>
          <cell r="E196" t="str">
            <v>Y004</v>
          </cell>
          <cell r="F196">
            <v>38470</v>
          </cell>
          <cell r="G196">
            <v>0</v>
          </cell>
          <cell r="H196">
            <v>50.4</v>
          </cell>
          <cell r="I196">
            <v>0</v>
          </cell>
          <cell r="J196">
            <v>50.4</v>
          </cell>
        </row>
        <row r="197">
          <cell r="A197" t="str">
            <v>2020V815</v>
          </cell>
          <cell r="B197">
            <v>38470</v>
          </cell>
          <cell r="C197" t="str">
            <v>LC2D386BL</v>
          </cell>
          <cell r="D197" t="str">
            <v>W116430630111</v>
          </cell>
          <cell r="E197" t="str">
            <v>Y004</v>
          </cell>
          <cell r="F197">
            <v>38470</v>
          </cell>
          <cell r="G197">
            <v>0</v>
          </cell>
          <cell r="H197">
            <v>33.6</v>
          </cell>
          <cell r="I197">
            <v>0</v>
          </cell>
          <cell r="J197">
            <v>33.6</v>
          </cell>
        </row>
        <row r="198">
          <cell r="A198" t="str">
            <v>2020V815</v>
          </cell>
          <cell r="B198">
            <v>38470</v>
          </cell>
          <cell r="C198" t="str">
            <v>LC2D386BL</v>
          </cell>
          <cell r="D198" t="str">
            <v>W416430280112</v>
          </cell>
          <cell r="E198" t="str">
            <v>Y004</v>
          </cell>
          <cell r="F198">
            <v>38470</v>
          </cell>
          <cell r="G198">
            <v>1521</v>
          </cell>
          <cell r="H198">
            <v>0</v>
          </cell>
          <cell r="I198">
            <v>0</v>
          </cell>
          <cell r="J198">
            <v>1521</v>
          </cell>
        </row>
        <row r="199">
          <cell r="A199" t="str">
            <v>2020V815</v>
          </cell>
          <cell r="B199">
            <v>38470</v>
          </cell>
          <cell r="C199" t="str">
            <v>LC2D386BL</v>
          </cell>
          <cell r="D199" t="str">
            <v>W116430060213</v>
          </cell>
          <cell r="E199" t="str">
            <v>Y004</v>
          </cell>
          <cell r="F199" t="str">
            <v>10</v>
          </cell>
          <cell r="G199">
            <v>892</v>
          </cell>
          <cell r="H199">
            <v>0</v>
          </cell>
          <cell r="I199">
            <v>0</v>
          </cell>
          <cell r="J199">
            <v>892</v>
          </cell>
        </row>
        <row r="200">
          <cell r="A200" t="str">
            <v>2020V815</v>
          </cell>
          <cell r="B200">
            <v>38470</v>
          </cell>
          <cell r="C200" t="str">
            <v>LC2D386BL</v>
          </cell>
          <cell r="D200" t="str">
            <v>W416432450113</v>
          </cell>
          <cell r="E200" t="str">
            <v>Y004</v>
          </cell>
          <cell r="F200">
            <v>38470</v>
          </cell>
          <cell r="G200">
            <v>8626</v>
          </cell>
          <cell r="H200">
            <v>0</v>
          </cell>
          <cell r="I200">
            <v>0</v>
          </cell>
          <cell r="J200">
            <v>8626</v>
          </cell>
        </row>
        <row r="201">
          <cell r="A201" t="str">
            <v>2020V815</v>
          </cell>
          <cell r="B201">
            <v>38470</v>
          </cell>
          <cell r="C201" t="str">
            <v>LC2D386BL</v>
          </cell>
          <cell r="D201" t="str">
            <v>W413808840131</v>
          </cell>
          <cell r="E201" t="str">
            <v>Y004</v>
          </cell>
          <cell r="F201" t="str">
            <v>10</v>
          </cell>
          <cell r="G201">
            <v>4052</v>
          </cell>
          <cell r="H201">
            <v>0</v>
          </cell>
          <cell r="I201">
            <v>0</v>
          </cell>
          <cell r="J201">
            <v>4052</v>
          </cell>
        </row>
        <row r="202">
          <cell r="A202" t="str">
            <v>2020V815</v>
          </cell>
          <cell r="B202">
            <v>38470</v>
          </cell>
          <cell r="C202" t="str">
            <v>LC2D386BL</v>
          </cell>
          <cell r="D202" t="str">
            <v>W416460000351</v>
          </cell>
          <cell r="E202" t="str">
            <v>Y004</v>
          </cell>
          <cell r="F202" t="str">
            <v>10</v>
          </cell>
          <cell r="G202">
            <v>0</v>
          </cell>
          <cell r="H202">
            <v>181.44</v>
          </cell>
          <cell r="I202">
            <v>0</v>
          </cell>
          <cell r="J202">
            <v>181.44</v>
          </cell>
        </row>
        <row r="203">
          <cell r="A203" t="str">
            <v>2020V815</v>
          </cell>
          <cell r="B203">
            <v>38470</v>
          </cell>
          <cell r="C203" t="str">
            <v>LC2D386BL</v>
          </cell>
          <cell r="D203" t="str">
            <v>W816365870111</v>
          </cell>
          <cell r="E203" t="str">
            <v>Y004</v>
          </cell>
          <cell r="F203" t="str">
            <v>10</v>
          </cell>
          <cell r="G203">
            <v>10776</v>
          </cell>
          <cell r="H203">
            <v>0</v>
          </cell>
          <cell r="I203">
            <v>0</v>
          </cell>
          <cell r="J203">
            <v>10776</v>
          </cell>
        </row>
        <row r="204">
          <cell r="A204" t="str">
            <v>2020V815</v>
          </cell>
          <cell r="B204">
            <v>38470</v>
          </cell>
          <cell r="C204" t="str">
            <v>LC2D386BL</v>
          </cell>
          <cell r="D204" t="str">
            <v>W813808860113</v>
          </cell>
          <cell r="E204" t="str">
            <v>Y004</v>
          </cell>
          <cell r="F204" t="str">
            <v>10</v>
          </cell>
          <cell r="G204">
            <v>3540</v>
          </cell>
          <cell r="H204">
            <v>0</v>
          </cell>
          <cell r="I204">
            <v>0</v>
          </cell>
          <cell r="J204">
            <v>3540</v>
          </cell>
        </row>
        <row r="205">
          <cell r="A205" t="str">
            <v>2020V815</v>
          </cell>
          <cell r="B205">
            <v>38470</v>
          </cell>
          <cell r="C205" t="str">
            <v>LC2D386BL</v>
          </cell>
          <cell r="D205" t="str">
            <v>W813808790111</v>
          </cell>
          <cell r="E205" t="str">
            <v>Y004</v>
          </cell>
          <cell r="F205" t="str">
            <v>10</v>
          </cell>
          <cell r="G205">
            <v>0</v>
          </cell>
          <cell r="H205">
            <v>710</v>
          </cell>
          <cell r="I205">
            <v>0</v>
          </cell>
          <cell r="J205">
            <v>710</v>
          </cell>
        </row>
        <row r="206">
          <cell r="C206" t="str">
            <v>LC2D386BL Total</v>
          </cell>
          <cell r="G206">
            <v>170438</v>
          </cell>
          <cell r="H206">
            <v>2661.21</v>
          </cell>
          <cell r="I206">
            <v>0</v>
          </cell>
          <cell r="J206">
            <v>173099.21000000002</v>
          </cell>
        </row>
        <row r="207">
          <cell r="A207" t="str">
            <v>2020V815</v>
          </cell>
          <cell r="B207">
            <v>38470</v>
          </cell>
          <cell r="C207" t="str">
            <v>LC2D386K7</v>
          </cell>
          <cell r="D207" t="str">
            <v>W416455560511</v>
          </cell>
          <cell r="E207" t="str">
            <v>Y004</v>
          </cell>
          <cell r="F207" t="str">
            <v>1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2020V815</v>
          </cell>
          <cell r="B208">
            <v>38470</v>
          </cell>
          <cell r="C208" t="str">
            <v>LC2D386K7</v>
          </cell>
          <cell r="D208" t="str">
            <v>W903819410131</v>
          </cell>
          <cell r="E208" t="str">
            <v>Y004</v>
          </cell>
          <cell r="F208" t="str">
            <v>10</v>
          </cell>
          <cell r="G208">
            <v>0</v>
          </cell>
          <cell r="H208">
            <v>647.22</v>
          </cell>
          <cell r="I208">
            <v>0</v>
          </cell>
          <cell r="J208">
            <v>647.22</v>
          </cell>
        </row>
        <row r="209">
          <cell r="A209" t="str">
            <v>2020V815</v>
          </cell>
          <cell r="B209">
            <v>38470</v>
          </cell>
          <cell r="C209" t="str">
            <v>LC2D386K7</v>
          </cell>
          <cell r="D209" t="str">
            <v>W903819620111</v>
          </cell>
          <cell r="E209" t="str">
            <v>Y004</v>
          </cell>
          <cell r="F209" t="str">
            <v>10</v>
          </cell>
          <cell r="G209">
            <v>0</v>
          </cell>
          <cell r="H209">
            <v>369.84</v>
          </cell>
          <cell r="I209">
            <v>0</v>
          </cell>
          <cell r="J209">
            <v>369.84</v>
          </cell>
        </row>
        <row r="210">
          <cell r="A210" t="str">
            <v>2020V815</v>
          </cell>
          <cell r="B210">
            <v>38470</v>
          </cell>
          <cell r="C210" t="str">
            <v>LC2D386K7</v>
          </cell>
          <cell r="D210" t="str">
            <v>W913782720111</v>
          </cell>
          <cell r="E210" t="str">
            <v>Y004</v>
          </cell>
          <cell r="F210" t="str">
            <v>1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2020V815</v>
          </cell>
          <cell r="B211">
            <v>38470</v>
          </cell>
          <cell r="C211" t="str">
            <v>LC2D386K7</v>
          </cell>
          <cell r="D211" t="str">
            <v>W913782730111</v>
          </cell>
          <cell r="E211" t="str">
            <v>Y004</v>
          </cell>
          <cell r="F211" t="str">
            <v>1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2020V815</v>
          </cell>
          <cell r="B212">
            <v>38470</v>
          </cell>
          <cell r="C212" t="str">
            <v>LC2D386K7</v>
          </cell>
          <cell r="D212" t="str">
            <v>W913782560111</v>
          </cell>
          <cell r="E212" t="str">
            <v>Y004</v>
          </cell>
          <cell r="F212" t="str">
            <v>12</v>
          </cell>
          <cell r="G212">
            <v>0</v>
          </cell>
          <cell r="H212">
            <v>110.71</v>
          </cell>
          <cell r="I212">
            <v>0</v>
          </cell>
          <cell r="J212">
            <v>110.71</v>
          </cell>
        </row>
        <row r="213">
          <cell r="A213" t="str">
            <v>2020V815</v>
          </cell>
          <cell r="B213">
            <v>38470</v>
          </cell>
          <cell r="C213" t="str">
            <v>LC2D386K7</v>
          </cell>
          <cell r="D213" t="str">
            <v>W413807030111</v>
          </cell>
          <cell r="E213" t="str">
            <v>Y004</v>
          </cell>
          <cell r="F213" t="str">
            <v>10</v>
          </cell>
          <cell r="G213">
            <v>120</v>
          </cell>
          <cell r="H213">
            <v>0</v>
          </cell>
          <cell r="I213">
            <v>0</v>
          </cell>
          <cell r="J213">
            <v>120</v>
          </cell>
        </row>
        <row r="214">
          <cell r="A214" t="str">
            <v>2020V815</v>
          </cell>
          <cell r="B214">
            <v>38470</v>
          </cell>
          <cell r="C214" t="str">
            <v>LC2D386K7</v>
          </cell>
          <cell r="D214" t="str">
            <v>W116430980111</v>
          </cell>
          <cell r="E214" t="str">
            <v>Y004</v>
          </cell>
          <cell r="F214" t="str">
            <v>10</v>
          </cell>
          <cell r="G214">
            <v>366</v>
          </cell>
          <cell r="H214">
            <v>0</v>
          </cell>
          <cell r="I214">
            <v>0</v>
          </cell>
          <cell r="J214">
            <v>366</v>
          </cell>
        </row>
        <row r="215">
          <cell r="A215" t="str">
            <v>2020V815</v>
          </cell>
          <cell r="B215">
            <v>38470</v>
          </cell>
          <cell r="C215" t="str">
            <v>LC2D386K7</v>
          </cell>
          <cell r="D215" t="str">
            <v>W416430970111</v>
          </cell>
          <cell r="E215" t="str">
            <v>Y004</v>
          </cell>
          <cell r="F215" t="str">
            <v>10</v>
          </cell>
          <cell r="G215">
            <v>469</v>
          </cell>
          <cell r="H215">
            <v>0</v>
          </cell>
          <cell r="I215">
            <v>0</v>
          </cell>
          <cell r="J215">
            <v>469</v>
          </cell>
        </row>
        <row r="216">
          <cell r="A216" t="str">
            <v>2020V815</v>
          </cell>
          <cell r="B216">
            <v>38470</v>
          </cell>
          <cell r="C216" t="str">
            <v>LC2D386K7</v>
          </cell>
          <cell r="D216" t="str">
            <v>W816431720213</v>
          </cell>
          <cell r="E216" t="str">
            <v>Y004</v>
          </cell>
          <cell r="F216" t="str">
            <v>10</v>
          </cell>
          <cell r="G216">
            <v>5172</v>
          </cell>
          <cell r="H216">
            <v>0</v>
          </cell>
          <cell r="I216">
            <v>0</v>
          </cell>
          <cell r="J216">
            <v>5172</v>
          </cell>
        </row>
        <row r="217">
          <cell r="A217" t="str">
            <v>2020V815</v>
          </cell>
          <cell r="B217">
            <v>38470</v>
          </cell>
          <cell r="C217" t="str">
            <v>LC2D386K7</v>
          </cell>
          <cell r="D217" t="str">
            <v>W816455440211</v>
          </cell>
          <cell r="E217" t="str">
            <v>Y004</v>
          </cell>
          <cell r="F217" t="str">
            <v>10</v>
          </cell>
          <cell r="G217">
            <v>11906</v>
          </cell>
          <cell r="H217">
            <v>0</v>
          </cell>
          <cell r="I217">
            <v>0</v>
          </cell>
          <cell r="J217">
            <v>11906</v>
          </cell>
        </row>
        <row r="218">
          <cell r="A218" t="str">
            <v>2020V815</v>
          </cell>
          <cell r="B218">
            <v>38470</v>
          </cell>
          <cell r="C218" t="str">
            <v>LC2D386K7</v>
          </cell>
          <cell r="D218" t="str">
            <v>W816431202711</v>
          </cell>
          <cell r="E218" t="str">
            <v>Y003</v>
          </cell>
          <cell r="F218" t="str">
            <v>10</v>
          </cell>
          <cell r="G218">
            <v>6816.54</v>
          </cell>
          <cell r="H218">
            <v>0</v>
          </cell>
          <cell r="I218">
            <v>0</v>
          </cell>
          <cell r="J218">
            <v>6816.54</v>
          </cell>
        </row>
        <row r="219">
          <cell r="A219" t="str">
            <v>2020V815</v>
          </cell>
          <cell r="B219">
            <v>38470</v>
          </cell>
          <cell r="C219" t="str">
            <v>LC2D386K7</v>
          </cell>
          <cell r="D219" t="str">
            <v>W016430040112</v>
          </cell>
          <cell r="E219" t="str">
            <v>Y004</v>
          </cell>
          <cell r="F219">
            <v>38470</v>
          </cell>
          <cell r="G219">
            <v>508</v>
          </cell>
          <cell r="H219">
            <v>0</v>
          </cell>
          <cell r="I219">
            <v>0</v>
          </cell>
          <cell r="J219">
            <v>508</v>
          </cell>
        </row>
        <row r="220">
          <cell r="A220" t="str">
            <v>2020V815</v>
          </cell>
          <cell r="B220">
            <v>38470</v>
          </cell>
          <cell r="C220" t="str">
            <v>LC2D386K7</v>
          </cell>
          <cell r="D220" t="str">
            <v>W016430050112</v>
          </cell>
          <cell r="E220" t="str">
            <v>Y004</v>
          </cell>
          <cell r="F220">
            <v>38470</v>
          </cell>
          <cell r="G220">
            <v>460</v>
          </cell>
          <cell r="H220">
            <v>0</v>
          </cell>
          <cell r="I220">
            <v>0</v>
          </cell>
          <cell r="J220">
            <v>460</v>
          </cell>
        </row>
        <row r="221">
          <cell r="A221" t="str">
            <v>2020V815</v>
          </cell>
          <cell r="B221">
            <v>38470</v>
          </cell>
          <cell r="C221" t="str">
            <v>LC2D386K7</v>
          </cell>
          <cell r="D221" t="str">
            <v>W116430310111</v>
          </cell>
          <cell r="E221" t="str">
            <v>Y004</v>
          </cell>
          <cell r="F221">
            <v>38470</v>
          </cell>
          <cell r="G221">
            <v>0</v>
          </cell>
          <cell r="H221">
            <v>558</v>
          </cell>
          <cell r="I221">
            <v>0</v>
          </cell>
          <cell r="J221">
            <v>558</v>
          </cell>
        </row>
        <row r="222">
          <cell r="A222" t="str">
            <v>2020V815</v>
          </cell>
          <cell r="B222">
            <v>38470</v>
          </cell>
          <cell r="C222" t="str">
            <v>LC2D386K7</v>
          </cell>
          <cell r="D222" t="str">
            <v>W416430260132</v>
          </cell>
          <cell r="E222" t="str">
            <v>Y004</v>
          </cell>
          <cell r="F222">
            <v>38470</v>
          </cell>
          <cell r="G222">
            <v>1246</v>
          </cell>
          <cell r="H222">
            <v>0</v>
          </cell>
          <cell r="I222">
            <v>0</v>
          </cell>
          <cell r="J222">
            <v>1246</v>
          </cell>
        </row>
        <row r="223">
          <cell r="A223" t="str">
            <v>2020V815</v>
          </cell>
          <cell r="B223">
            <v>38470</v>
          </cell>
          <cell r="C223" t="str">
            <v>LC2D386K7</v>
          </cell>
          <cell r="D223" t="str">
            <v>W416430270133</v>
          </cell>
          <cell r="E223" t="str">
            <v>Y004</v>
          </cell>
          <cell r="F223">
            <v>38470</v>
          </cell>
          <cell r="G223">
            <v>2090</v>
          </cell>
          <cell r="H223">
            <v>0</v>
          </cell>
          <cell r="I223">
            <v>0</v>
          </cell>
          <cell r="J223">
            <v>2090</v>
          </cell>
        </row>
        <row r="224">
          <cell r="A224" t="str">
            <v>2020V815</v>
          </cell>
          <cell r="B224">
            <v>38470</v>
          </cell>
          <cell r="C224" t="str">
            <v>LC2D386K7</v>
          </cell>
          <cell r="D224" t="str">
            <v>W016430300211</v>
          </cell>
          <cell r="E224" t="str">
            <v>Y004</v>
          </cell>
          <cell r="F224">
            <v>38470</v>
          </cell>
          <cell r="G224">
            <v>17868</v>
          </cell>
          <cell r="H224">
            <v>0</v>
          </cell>
          <cell r="I224">
            <v>0</v>
          </cell>
          <cell r="J224">
            <v>17868</v>
          </cell>
        </row>
        <row r="225">
          <cell r="A225" t="str">
            <v>2020V815</v>
          </cell>
          <cell r="B225">
            <v>38470</v>
          </cell>
          <cell r="C225" t="str">
            <v>LC2D386K7</v>
          </cell>
          <cell r="D225" t="str">
            <v>W003899670116</v>
          </cell>
          <cell r="E225" t="str">
            <v>Y004</v>
          </cell>
          <cell r="F225">
            <v>38470</v>
          </cell>
          <cell r="G225">
            <v>728</v>
          </cell>
          <cell r="H225">
            <v>0</v>
          </cell>
          <cell r="I225">
            <v>0</v>
          </cell>
          <cell r="J225">
            <v>728</v>
          </cell>
        </row>
        <row r="226">
          <cell r="A226" t="str">
            <v>2020V815</v>
          </cell>
          <cell r="B226">
            <v>38470</v>
          </cell>
          <cell r="C226" t="str">
            <v>LC2D386K7</v>
          </cell>
          <cell r="D226" t="str">
            <v>W016430660211</v>
          </cell>
          <cell r="E226" t="str">
            <v>Y004</v>
          </cell>
          <cell r="F226">
            <v>38470</v>
          </cell>
          <cell r="G226">
            <v>14922</v>
          </cell>
          <cell r="H226">
            <v>0</v>
          </cell>
          <cell r="I226">
            <v>0</v>
          </cell>
          <cell r="J226">
            <v>14922</v>
          </cell>
        </row>
        <row r="227">
          <cell r="A227" t="str">
            <v>2020V815</v>
          </cell>
          <cell r="B227">
            <v>38470</v>
          </cell>
          <cell r="C227" t="str">
            <v>LC2D386K7</v>
          </cell>
          <cell r="D227" t="str">
            <v>W116430600112</v>
          </cell>
          <cell r="E227" t="str">
            <v>Y004</v>
          </cell>
          <cell r="F227">
            <v>38470</v>
          </cell>
          <cell r="G227">
            <v>0</v>
          </cell>
          <cell r="H227">
            <v>50.4</v>
          </cell>
          <cell r="I227">
            <v>0</v>
          </cell>
          <cell r="J227">
            <v>50.4</v>
          </cell>
        </row>
        <row r="228">
          <cell r="A228" t="str">
            <v>2020V815</v>
          </cell>
          <cell r="B228">
            <v>38470</v>
          </cell>
          <cell r="C228" t="str">
            <v>LC2D386K7</v>
          </cell>
          <cell r="D228" t="str">
            <v>W116430630111</v>
          </cell>
          <cell r="E228" t="str">
            <v>Y004</v>
          </cell>
          <cell r="F228">
            <v>38470</v>
          </cell>
          <cell r="G228">
            <v>0</v>
          </cell>
          <cell r="H228">
            <v>33.6</v>
          </cell>
          <cell r="I228">
            <v>0</v>
          </cell>
          <cell r="J228">
            <v>33.6</v>
          </cell>
        </row>
        <row r="229">
          <cell r="A229" t="str">
            <v>2020V815</v>
          </cell>
          <cell r="B229">
            <v>38470</v>
          </cell>
          <cell r="C229" t="str">
            <v>LC2D386K7</v>
          </cell>
          <cell r="D229" t="str">
            <v>W416430280112</v>
          </cell>
          <cell r="E229" t="str">
            <v>Y004</v>
          </cell>
          <cell r="F229">
            <v>38470</v>
          </cell>
          <cell r="G229">
            <v>1521</v>
          </cell>
          <cell r="H229">
            <v>0</v>
          </cell>
          <cell r="I229">
            <v>0</v>
          </cell>
          <cell r="J229">
            <v>1521</v>
          </cell>
        </row>
        <row r="230">
          <cell r="A230" t="str">
            <v>2020V815</v>
          </cell>
          <cell r="B230">
            <v>38470</v>
          </cell>
          <cell r="C230" t="str">
            <v>LC2D386K7</v>
          </cell>
          <cell r="D230" t="str">
            <v>W815748590111</v>
          </cell>
          <cell r="E230" t="str">
            <v>Y003</v>
          </cell>
          <cell r="F230" t="str">
            <v>10</v>
          </cell>
          <cell r="G230">
            <v>10492.6</v>
          </cell>
          <cell r="H230">
            <v>0</v>
          </cell>
          <cell r="I230">
            <v>0</v>
          </cell>
          <cell r="J230">
            <v>10492.6</v>
          </cell>
        </row>
        <row r="231">
          <cell r="A231" t="str">
            <v>2020V815</v>
          </cell>
          <cell r="B231">
            <v>38470</v>
          </cell>
          <cell r="C231" t="str">
            <v>LC2D386K7</v>
          </cell>
          <cell r="D231" t="str">
            <v>W416432450113</v>
          </cell>
          <cell r="E231" t="str">
            <v>Y004</v>
          </cell>
          <cell r="F231">
            <v>38470</v>
          </cell>
          <cell r="G231">
            <v>8626</v>
          </cell>
          <cell r="H231">
            <v>0</v>
          </cell>
          <cell r="I231">
            <v>0</v>
          </cell>
          <cell r="J231">
            <v>8626</v>
          </cell>
        </row>
        <row r="232">
          <cell r="A232" t="str">
            <v>2020V815</v>
          </cell>
          <cell r="B232">
            <v>38470</v>
          </cell>
          <cell r="C232" t="str">
            <v>LC2D386K7</v>
          </cell>
          <cell r="D232" t="str">
            <v>W116430060213</v>
          </cell>
          <cell r="E232" t="str">
            <v>Y004</v>
          </cell>
          <cell r="F232" t="str">
            <v>10</v>
          </cell>
          <cell r="G232">
            <v>892</v>
          </cell>
          <cell r="H232">
            <v>0</v>
          </cell>
          <cell r="I232">
            <v>0</v>
          </cell>
          <cell r="J232">
            <v>892</v>
          </cell>
        </row>
        <row r="233">
          <cell r="A233" t="str">
            <v>2020V815</v>
          </cell>
          <cell r="B233">
            <v>38470</v>
          </cell>
          <cell r="C233" t="str">
            <v>LC2D386K7</v>
          </cell>
          <cell r="D233" t="str">
            <v>W116430090113</v>
          </cell>
          <cell r="E233" t="str">
            <v>Y004</v>
          </cell>
          <cell r="F233" t="str">
            <v>10</v>
          </cell>
          <cell r="G233">
            <v>474</v>
          </cell>
          <cell r="H233">
            <v>0</v>
          </cell>
          <cell r="I233">
            <v>0</v>
          </cell>
          <cell r="J233">
            <v>474</v>
          </cell>
        </row>
        <row r="234">
          <cell r="A234" t="str">
            <v>2020V815</v>
          </cell>
          <cell r="B234">
            <v>38470</v>
          </cell>
          <cell r="C234" t="str">
            <v>LC2D386K7</v>
          </cell>
          <cell r="D234" t="str">
            <v>W116430620211</v>
          </cell>
          <cell r="E234" t="str">
            <v>Y004</v>
          </cell>
          <cell r="F234" t="str">
            <v>10</v>
          </cell>
          <cell r="G234">
            <v>0</v>
          </cell>
          <cell r="H234">
            <v>207.06</v>
          </cell>
          <cell r="I234">
            <v>0</v>
          </cell>
          <cell r="J234">
            <v>207.06</v>
          </cell>
        </row>
        <row r="235">
          <cell r="A235" t="str">
            <v>2020V815</v>
          </cell>
          <cell r="B235">
            <v>38470</v>
          </cell>
          <cell r="C235" t="str">
            <v>LC2D386K7</v>
          </cell>
          <cell r="D235" t="str">
            <v>W413808840131</v>
          </cell>
          <cell r="E235" t="str">
            <v>Y004</v>
          </cell>
          <cell r="F235" t="str">
            <v>10</v>
          </cell>
          <cell r="G235">
            <v>4052</v>
          </cell>
          <cell r="H235">
            <v>0</v>
          </cell>
          <cell r="I235">
            <v>0</v>
          </cell>
          <cell r="J235">
            <v>4052</v>
          </cell>
        </row>
        <row r="236">
          <cell r="A236" t="str">
            <v>2020V815</v>
          </cell>
          <cell r="B236">
            <v>38470</v>
          </cell>
          <cell r="C236" t="str">
            <v>LC2D386K7</v>
          </cell>
          <cell r="D236" t="str">
            <v>W416460000351</v>
          </cell>
          <cell r="E236" t="str">
            <v>Y004</v>
          </cell>
          <cell r="F236" t="str">
            <v>10</v>
          </cell>
          <cell r="G236">
            <v>0</v>
          </cell>
          <cell r="H236">
            <v>181.44</v>
          </cell>
          <cell r="I236">
            <v>0</v>
          </cell>
          <cell r="J236">
            <v>181.44</v>
          </cell>
        </row>
        <row r="237">
          <cell r="A237" t="str">
            <v>2020V815</v>
          </cell>
          <cell r="B237">
            <v>38470</v>
          </cell>
          <cell r="C237" t="str">
            <v>LC2D386K7</v>
          </cell>
          <cell r="D237" t="str">
            <v>W803321880411</v>
          </cell>
          <cell r="E237" t="str">
            <v>Y004</v>
          </cell>
          <cell r="F237" t="str">
            <v>10</v>
          </cell>
          <cell r="G237">
            <v>6034</v>
          </cell>
          <cell r="H237">
            <v>0</v>
          </cell>
          <cell r="I237">
            <v>0</v>
          </cell>
          <cell r="J237">
            <v>6034</v>
          </cell>
        </row>
        <row r="238">
          <cell r="A238" t="str">
            <v>2020V815</v>
          </cell>
          <cell r="B238">
            <v>38470</v>
          </cell>
          <cell r="C238" t="str">
            <v>LC2D386K7</v>
          </cell>
          <cell r="D238" t="str">
            <v>W813808860113</v>
          </cell>
          <cell r="E238" t="str">
            <v>Y004</v>
          </cell>
          <cell r="F238" t="str">
            <v>10</v>
          </cell>
          <cell r="G238">
            <v>3540</v>
          </cell>
          <cell r="H238">
            <v>0</v>
          </cell>
          <cell r="I238">
            <v>0</v>
          </cell>
          <cell r="J238">
            <v>3540</v>
          </cell>
        </row>
        <row r="239">
          <cell r="A239" t="str">
            <v>2020V815</v>
          </cell>
          <cell r="B239">
            <v>38470</v>
          </cell>
          <cell r="C239" t="str">
            <v>LC2D386K7</v>
          </cell>
          <cell r="D239" t="str">
            <v>W816365870111</v>
          </cell>
          <cell r="E239" t="str">
            <v>Y004</v>
          </cell>
          <cell r="F239" t="str">
            <v>10</v>
          </cell>
          <cell r="G239">
            <v>10776</v>
          </cell>
          <cell r="H239">
            <v>0</v>
          </cell>
          <cell r="I239">
            <v>0</v>
          </cell>
          <cell r="J239">
            <v>10776</v>
          </cell>
        </row>
        <row r="240">
          <cell r="A240" t="str">
            <v>2020V815</v>
          </cell>
          <cell r="B240">
            <v>38470</v>
          </cell>
          <cell r="C240" t="str">
            <v>LC2D386K7</v>
          </cell>
          <cell r="D240" t="str">
            <v>W813808790111</v>
          </cell>
          <cell r="E240" t="str">
            <v>Y004</v>
          </cell>
          <cell r="F240" t="str">
            <v>10</v>
          </cell>
          <cell r="G240">
            <v>0</v>
          </cell>
          <cell r="H240">
            <v>710</v>
          </cell>
          <cell r="I240">
            <v>0</v>
          </cell>
          <cell r="J240">
            <v>710</v>
          </cell>
        </row>
        <row r="241">
          <cell r="C241" t="str">
            <v>LC2D386K7 Total</v>
          </cell>
          <cell r="G241">
            <v>109079.14</v>
          </cell>
          <cell r="H241">
            <v>2868.27</v>
          </cell>
          <cell r="I241">
            <v>0</v>
          </cell>
          <cell r="J241">
            <v>111947.41</v>
          </cell>
        </row>
        <row r="242">
          <cell r="A242" t="str">
            <v>2020V815</v>
          </cell>
          <cell r="B242">
            <v>38470</v>
          </cell>
          <cell r="C242" t="str">
            <v>LC2D38BD</v>
          </cell>
          <cell r="D242" t="str">
            <v>W416455560511</v>
          </cell>
          <cell r="E242" t="str">
            <v>Y004</v>
          </cell>
          <cell r="F242" t="str">
            <v>1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2020V815</v>
          </cell>
          <cell r="B243">
            <v>38470</v>
          </cell>
          <cell r="C243" t="str">
            <v>LC2D38BD</v>
          </cell>
          <cell r="D243" t="str">
            <v>W903819410131</v>
          </cell>
          <cell r="E243" t="str">
            <v>Y004</v>
          </cell>
          <cell r="F243" t="str">
            <v>10</v>
          </cell>
          <cell r="G243">
            <v>0</v>
          </cell>
          <cell r="H243">
            <v>647.22</v>
          </cell>
          <cell r="I243">
            <v>0</v>
          </cell>
          <cell r="J243">
            <v>647.22</v>
          </cell>
        </row>
        <row r="244">
          <cell r="A244" t="str">
            <v>2020V815</v>
          </cell>
          <cell r="B244">
            <v>38470</v>
          </cell>
          <cell r="C244" t="str">
            <v>LC2D38BD</v>
          </cell>
          <cell r="D244" t="str">
            <v>W903819620111</v>
          </cell>
          <cell r="E244" t="str">
            <v>Y004</v>
          </cell>
          <cell r="F244" t="str">
            <v>10</v>
          </cell>
          <cell r="G244">
            <v>0</v>
          </cell>
          <cell r="H244">
            <v>369.84</v>
          </cell>
          <cell r="I244">
            <v>0</v>
          </cell>
          <cell r="J244">
            <v>369.84</v>
          </cell>
        </row>
        <row r="245">
          <cell r="A245" t="str">
            <v>2020V815</v>
          </cell>
          <cell r="B245">
            <v>38470</v>
          </cell>
          <cell r="C245" t="str">
            <v>LC2D38BD</v>
          </cell>
          <cell r="D245" t="str">
            <v>W913782720111</v>
          </cell>
          <cell r="E245" t="str">
            <v>Y004</v>
          </cell>
          <cell r="F245" t="str">
            <v>1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2020V815</v>
          </cell>
          <cell r="B246">
            <v>38470</v>
          </cell>
          <cell r="C246" t="str">
            <v>LC2D38BD</v>
          </cell>
          <cell r="D246" t="str">
            <v>W913782560111</v>
          </cell>
          <cell r="E246" t="str">
            <v>Y004</v>
          </cell>
          <cell r="F246" t="str">
            <v>12</v>
          </cell>
          <cell r="G246">
            <v>0</v>
          </cell>
          <cell r="H246">
            <v>110.71</v>
          </cell>
          <cell r="I246">
            <v>0</v>
          </cell>
          <cell r="J246">
            <v>110.71</v>
          </cell>
        </row>
        <row r="247">
          <cell r="A247" t="str">
            <v>2020V815</v>
          </cell>
          <cell r="B247">
            <v>38470</v>
          </cell>
          <cell r="C247" t="str">
            <v>LC2D38BD</v>
          </cell>
          <cell r="D247" t="str">
            <v>W413807030111</v>
          </cell>
          <cell r="E247" t="str">
            <v>Y004</v>
          </cell>
          <cell r="F247" t="str">
            <v>10</v>
          </cell>
          <cell r="G247">
            <v>120</v>
          </cell>
          <cell r="H247">
            <v>0</v>
          </cell>
          <cell r="I247">
            <v>0</v>
          </cell>
          <cell r="J247">
            <v>120</v>
          </cell>
        </row>
        <row r="248">
          <cell r="A248" t="str">
            <v>2020V815</v>
          </cell>
          <cell r="B248">
            <v>38470</v>
          </cell>
          <cell r="C248" t="str">
            <v>LC2D38BD</v>
          </cell>
          <cell r="D248" t="str">
            <v>W416431400112</v>
          </cell>
          <cell r="E248" t="str">
            <v>Y004</v>
          </cell>
          <cell r="F248" t="str">
            <v>10</v>
          </cell>
          <cell r="G248">
            <v>436</v>
          </cell>
          <cell r="H248">
            <v>0</v>
          </cell>
          <cell r="I248">
            <v>0</v>
          </cell>
          <cell r="J248">
            <v>436</v>
          </cell>
        </row>
        <row r="249">
          <cell r="A249" t="str">
            <v>2020V815</v>
          </cell>
          <cell r="B249">
            <v>38470</v>
          </cell>
          <cell r="C249" t="str">
            <v>LC2D38BD</v>
          </cell>
          <cell r="D249" t="str">
            <v>W116430980111</v>
          </cell>
          <cell r="E249" t="str">
            <v>Y004</v>
          </cell>
          <cell r="F249" t="str">
            <v>10</v>
          </cell>
          <cell r="G249">
            <v>366</v>
          </cell>
          <cell r="H249">
            <v>0</v>
          </cell>
          <cell r="I249">
            <v>0</v>
          </cell>
          <cell r="J249">
            <v>366</v>
          </cell>
        </row>
        <row r="250">
          <cell r="A250" t="str">
            <v>2020V815</v>
          </cell>
          <cell r="B250">
            <v>38470</v>
          </cell>
          <cell r="C250" t="str">
            <v>LC2D38BD</v>
          </cell>
          <cell r="D250" t="str">
            <v>W416430970111</v>
          </cell>
          <cell r="E250" t="str">
            <v>Y004</v>
          </cell>
          <cell r="F250" t="str">
            <v>10</v>
          </cell>
          <cell r="G250">
            <v>469</v>
          </cell>
          <cell r="H250">
            <v>0</v>
          </cell>
          <cell r="I250">
            <v>0</v>
          </cell>
          <cell r="J250">
            <v>469</v>
          </cell>
        </row>
        <row r="251">
          <cell r="A251" t="str">
            <v>2020V815</v>
          </cell>
          <cell r="B251">
            <v>38470</v>
          </cell>
          <cell r="C251" t="str">
            <v>LC2D38BD</v>
          </cell>
          <cell r="D251" t="str">
            <v>W816431720213</v>
          </cell>
          <cell r="E251" t="str">
            <v>Y004</v>
          </cell>
          <cell r="F251" t="str">
            <v>10</v>
          </cell>
          <cell r="G251">
            <v>5172</v>
          </cell>
          <cell r="H251">
            <v>0</v>
          </cell>
          <cell r="I251">
            <v>0</v>
          </cell>
          <cell r="J251">
            <v>5172</v>
          </cell>
        </row>
        <row r="252">
          <cell r="A252" t="str">
            <v>2020V815</v>
          </cell>
          <cell r="B252">
            <v>38470</v>
          </cell>
          <cell r="C252" t="str">
            <v>LC2D38BD</v>
          </cell>
          <cell r="D252" t="str">
            <v>W816432550111</v>
          </cell>
          <cell r="E252" t="str">
            <v>Y004</v>
          </cell>
          <cell r="F252" t="str">
            <v>10</v>
          </cell>
          <cell r="G252">
            <v>4173</v>
          </cell>
          <cell r="H252">
            <v>0</v>
          </cell>
          <cell r="I252">
            <v>0</v>
          </cell>
          <cell r="J252">
            <v>4173</v>
          </cell>
        </row>
        <row r="253">
          <cell r="A253" t="str">
            <v>2020V815</v>
          </cell>
          <cell r="B253">
            <v>38470</v>
          </cell>
          <cell r="C253" t="str">
            <v>LC2D38BD</v>
          </cell>
          <cell r="D253" t="str">
            <v>W816432560111</v>
          </cell>
          <cell r="E253" t="str">
            <v>Y004</v>
          </cell>
          <cell r="F253" t="str">
            <v>10</v>
          </cell>
          <cell r="G253">
            <v>11051</v>
          </cell>
          <cell r="H253">
            <v>0</v>
          </cell>
          <cell r="I253">
            <v>0</v>
          </cell>
          <cell r="J253">
            <v>11051</v>
          </cell>
        </row>
        <row r="254">
          <cell r="A254" t="str">
            <v>2020V815</v>
          </cell>
          <cell r="B254">
            <v>38470</v>
          </cell>
          <cell r="C254" t="str">
            <v>LC2D38BD</v>
          </cell>
          <cell r="D254" t="str">
            <v>W816524690321</v>
          </cell>
          <cell r="E254" t="str">
            <v>Y004</v>
          </cell>
          <cell r="F254" t="str">
            <v>10</v>
          </cell>
          <cell r="G254">
            <v>95784</v>
          </cell>
          <cell r="H254">
            <v>0</v>
          </cell>
          <cell r="I254">
            <v>0</v>
          </cell>
          <cell r="J254">
            <v>95784</v>
          </cell>
        </row>
        <row r="255">
          <cell r="A255" t="str">
            <v>2020V815</v>
          </cell>
          <cell r="B255">
            <v>38470</v>
          </cell>
          <cell r="C255" t="str">
            <v>LC2D38BD</v>
          </cell>
          <cell r="D255" t="str">
            <v>W016430040112</v>
          </cell>
          <cell r="E255" t="str">
            <v>Y004</v>
          </cell>
          <cell r="F255">
            <v>38470</v>
          </cell>
          <cell r="G255">
            <v>508</v>
          </cell>
          <cell r="H255">
            <v>0</v>
          </cell>
          <cell r="I255">
            <v>0</v>
          </cell>
          <cell r="J255">
            <v>508</v>
          </cell>
        </row>
        <row r="256">
          <cell r="A256" t="str">
            <v>2020V815</v>
          </cell>
          <cell r="B256">
            <v>38470</v>
          </cell>
          <cell r="C256" t="str">
            <v>LC2D38BD</v>
          </cell>
          <cell r="D256" t="str">
            <v>W016430050112</v>
          </cell>
          <cell r="E256" t="str">
            <v>Y004</v>
          </cell>
          <cell r="F256">
            <v>38470</v>
          </cell>
          <cell r="G256">
            <v>460</v>
          </cell>
          <cell r="H256">
            <v>0</v>
          </cell>
          <cell r="I256">
            <v>0</v>
          </cell>
          <cell r="J256">
            <v>460</v>
          </cell>
        </row>
        <row r="257">
          <cell r="A257" t="str">
            <v>2020V815</v>
          </cell>
          <cell r="B257">
            <v>38470</v>
          </cell>
          <cell r="C257" t="str">
            <v>LC2D38BD</v>
          </cell>
          <cell r="D257" t="str">
            <v>W116430310111</v>
          </cell>
          <cell r="E257" t="str">
            <v>Y004</v>
          </cell>
          <cell r="F257">
            <v>38470</v>
          </cell>
          <cell r="G257">
            <v>0</v>
          </cell>
          <cell r="H257">
            <v>558</v>
          </cell>
          <cell r="I257">
            <v>0</v>
          </cell>
          <cell r="J257">
            <v>558</v>
          </cell>
        </row>
        <row r="258">
          <cell r="A258" t="str">
            <v>2020V815</v>
          </cell>
          <cell r="B258">
            <v>38470</v>
          </cell>
          <cell r="C258" t="str">
            <v>LC2D38BD</v>
          </cell>
          <cell r="D258" t="str">
            <v>W416430260132</v>
          </cell>
          <cell r="E258" t="str">
            <v>Y004</v>
          </cell>
          <cell r="F258">
            <v>38470</v>
          </cell>
          <cell r="G258">
            <v>1246</v>
          </cell>
          <cell r="H258">
            <v>0</v>
          </cell>
          <cell r="I258">
            <v>0</v>
          </cell>
          <cell r="J258">
            <v>1246</v>
          </cell>
        </row>
        <row r="259">
          <cell r="A259" t="str">
            <v>2020V815</v>
          </cell>
          <cell r="B259">
            <v>38470</v>
          </cell>
          <cell r="C259" t="str">
            <v>LC2D38BD</v>
          </cell>
          <cell r="D259" t="str">
            <v>W416430270133</v>
          </cell>
          <cell r="E259" t="str">
            <v>Y004</v>
          </cell>
          <cell r="F259">
            <v>38470</v>
          </cell>
          <cell r="G259">
            <v>2090</v>
          </cell>
          <cell r="H259">
            <v>0</v>
          </cell>
          <cell r="I259">
            <v>0</v>
          </cell>
          <cell r="J259">
            <v>2090</v>
          </cell>
        </row>
        <row r="260">
          <cell r="A260" t="str">
            <v>2020V815</v>
          </cell>
          <cell r="B260">
            <v>38470</v>
          </cell>
          <cell r="C260" t="str">
            <v>LC2D38BD</v>
          </cell>
          <cell r="D260" t="str">
            <v>W016430300211</v>
          </cell>
          <cell r="E260" t="str">
            <v>Y004</v>
          </cell>
          <cell r="F260">
            <v>38470</v>
          </cell>
          <cell r="G260">
            <v>17868</v>
          </cell>
          <cell r="H260">
            <v>0</v>
          </cell>
          <cell r="I260">
            <v>0</v>
          </cell>
          <cell r="J260">
            <v>17868</v>
          </cell>
        </row>
        <row r="261">
          <cell r="A261" t="str">
            <v>2020V815</v>
          </cell>
          <cell r="B261">
            <v>38470</v>
          </cell>
          <cell r="C261" t="str">
            <v>LC2D38BD</v>
          </cell>
          <cell r="D261" t="str">
            <v>W003899670116</v>
          </cell>
          <cell r="E261" t="str">
            <v>Y004</v>
          </cell>
          <cell r="F261">
            <v>38470</v>
          </cell>
          <cell r="G261">
            <v>728</v>
          </cell>
          <cell r="H261">
            <v>0</v>
          </cell>
          <cell r="I261">
            <v>0</v>
          </cell>
          <cell r="J261">
            <v>728</v>
          </cell>
        </row>
        <row r="262">
          <cell r="A262" t="str">
            <v>2020V815</v>
          </cell>
          <cell r="B262">
            <v>38470</v>
          </cell>
          <cell r="C262" t="str">
            <v>LC2D38BD</v>
          </cell>
          <cell r="D262" t="str">
            <v>W016430660211</v>
          </cell>
          <cell r="E262" t="str">
            <v>Y004</v>
          </cell>
          <cell r="F262">
            <v>38470</v>
          </cell>
          <cell r="G262">
            <v>14922</v>
          </cell>
          <cell r="H262">
            <v>0</v>
          </cell>
          <cell r="I262">
            <v>0</v>
          </cell>
          <cell r="J262">
            <v>14922</v>
          </cell>
        </row>
        <row r="263">
          <cell r="A263" t="str">
            <v>2020V815</v>
          </cell>
          <cell r="B263">
            <v>38470</v>
          </cell>
          <cell r="C263" t="str">
            <v>LC2D38BD</v>
          </cell>
          <cell r="D263" t="str">
            <v>W116430600112</v>
          </cell>
          <cell r="E263" t="str">
            <v>Y004</v>
          </cell>
          <cell r="F263">
            <v>38470</v>
          </cell>
          <cell r="G263">
            <v>0</v>
          </cell>
          <cell r="H263">
            <v>50.4</v>
          </cell>
          <cell r="I263">
            <v>0</v>
          </cell>
          <cell r="J263">
            <v>50.4</v>
          </cell>
        </row>
        <row r="264">
          <cell r="A264" t="str">
            <v>2020V815</v>
          </cell>
          <cell r="B264">
            <v>38470</v>
          </cell>
          <cell r="C264" t="str">
            <v>LC2D38BD</v>
          </cell>
          <cell r="D264" t="str">
            <v>W116430630111</v>
          </cell>
          <cell r="E264" t="str">
            <v>Y004</v>
          </cell>
          <cell r="F264">
            <v>38470</v>
          </cell>
          <cell r="G264">
            <v>0</v>
          </cell>
          <cell r="H264">
            <v>33.6</v>
          </cell>
          <cell r="I264">
            <v>0</v>
          </cell>
          <cell r="J264">
            <v>33.6</v>
          </cell>
        </row>
        <row r="265">
          <cell r="A265" t="str">
            <v>2020V815</v>
          </cell>
          <cell r="B265">
            <v>38470</v>
          </cell>
          <cell r="C265" t="str">
            <v>LC2D38BD</v>
          </cell>
          <cell r="D265" t="str">
            <v>W416430280112</v>
          </cell>
          <cell r="E265" t="str">
            <v>Y004</v>
          </cell>
          <cell r="F265">
            <v>38470</v>
          </cell>
          <cell r="G265">
            <v>1521</v>
          </cell>
          <cell r="H265">
            <v>0</v>
          </cell>
          <cell r="I265">
            <v>0</v>
          </cell>
          <cell r="J265">
            <v>1521</v>
          </cell>
        </row>
        <row r="266">
          <cell r="A266" t="str">
            <v>2020V815</v>
          </cell>
          <cell r="B266">
            <v>38470</v>
          </cell>
          <cell r="C266" t="str">
            <v>LC2D38BD</v>
          </cell>
          <cell r="D266" t="str">
            <v>W116430060213</v>
          </cell>
          <cell r="E266" t="str">
            <v>Y004</v>
          </cell>
          <cell r="F266" t="str">
            <v>10</v>
          </cell>
          <cell r="G266">
            <v>892</v>
          </cell>
          <cell r="H266">
            <v>0</v>
          </cell>
          <cell r="I266">
            <v>0</v>
          </cell>
          <cell r="J266">
            <v>892</v>
          </cell>
        </row>
        <row r="267">
          <cell r="A267" t="str">
            <v>2020V815</v>
          </cell>
          <cell r="B267">
            <v>38470</v>
          </cell>
          <cell r="C267" t="str">
            <v>LC2D38BD</v>
          </cell>
          <cell r="D267" t="str">
            <v>W416430290111</v>
          </cell>
          <cell r="E267" t="str">
            <v>Y004</v>
          </cell>
          <cell r="F267" t="str">
            <v>10</v>
          </cell>
          <cell r="G267">
            <v>3848</v>
          </cell>
          <cell r="H267">
            <v>0</v>
          </cell>
          <cell r="I267">
            <v>0</v>
          </cell>
          <cell r="J267">
            <v>3848</v>
          </cell>
        </row>
        <row r="268">
          <cell r="A268" t="str">
            <v>2020V815</v>
          </cell>
          <cell r="B268">
            <v>38470</v>
          </cell>
          <cell r="C268" t="str">
            <v>LC2D38BD</v>
          </cell>
          <cell r="D268" t="str">
            <v>W416430030113</v>
          </cell>
          <cell r="E268" t="str">
            <v>Y004</v>
          </cell>
          <cell r="F268" t="str">
            <v>10</v>
          </cell>
          <cell r="G268">
            <v>0</v>
          </cell>
          <cell r="H268">
            <v>1318.86</v>
          </cell>
          <cell r="I268">
            <v>0</v>
          </cell>
          <cell r="J268">
            <v>1318.86</v>
          </cell>
        </row>
        <row r="269">
          <cell r="A269" t="str">
            <v>2020V815</v>
          </cell>
          <cell r="B269">
            <v>38470</v>
          </cell>
          <cell r="C269" t="str">
            <v>LC2D38BD</v>
          </cell>
          <cell r="D269" t="str">
            <v>W416455390341</v>
          </cell>
          <cell r="E269" t="str">
            <v>Y004</v>
          </cell>
          <cell r="F269" t="str">
            <v>10</v>
          </cell>
          <cell r="G269">
            <v>0</v>
          </cell>
          <cell r="H269">
            <v>190.9</v>
          </cell>
          <cell r="I269">
            <v>0</v>
          </cell>
          <cell r="J269">
            <v>190.9</v>
          </cell>
        </row>
        <row r="270">
          <cell r="A270" t="str">
            <v>2020V815</v>
          </cell>
          <cell r="B270">
            <v>38470</v>
          </cell>
          <cell r="C270" t="str">
            <v>LC2D38BD</v>
          </cell>
          <cell r="D270" t="str">
            <v>W803649460211</v>
          </cell>
          <cell r="E270" t="str">
            <v>Y004</v>
          </cell>
          <cell r="F270" t="str">
            <v>10</v>
          </cell>
          <cell r="G270">
            <v>0</v>
          </cell>
          <cell r="H270">
            <v>1058.4000000000001</v>
          </cell>
          <cell r="I270">
            <v>0</v>
          </cell>
          <cell r="J270">
            <v>1058.4000000000001</v>
          </cell>
        </row>
        <row r="271">
          <cell r="A271" t="str">
            <v>2020V815</v>
          </cell>
          <cell r="B271">
            <v>38470</v>
          </cell>
          <cell r="C271" t="str">
            <v>LC2D38BD</v>
          </cell>
          <cell r="D271" t="str">
            <v>W803649790211</v>
          </cell>
          <cell r="E271" t="str">
            <v>Y004</v>
          </cell>
          <cell r="F271" t="str">
            <v>10</v>
          </cell>
          <cell r="G271">
            <v>3600</v>
          </cell>
          <cell r="H271">
            <v>0</v>
          </cell>
          <cell r="I271">
            <v>0</v>
          </cell>
          <cell r="J271">
            <v>3600</v>
          </cell>
        </row>
        <row r="272">
          <cell r="A272" t="str">
            <v>2020V815</v>
          </cell>
          <cell r="B272">
            <v>38470</v>
          </cell>
          <cell r="C272" t="str">
            <v>LC2D38BD</v>
          </cell>
          <cell r="D272" t="str">
            <v>W813808790111</v>
          </cell>
          <cell r="E272" t="str">
            <v>Y004</v>
          </cell>
          <cell r="F272" t="str">
            <v>10</v>
          </cell>
          <cell r="G272">
            <v>0</v>
          </cell>
          <cell r="H272">
            <v>710</v>
          </cell>
          <cell r="I272">
            <v>0</v>
          </cell>
          <cell r="J272">
            <v>710</v>
          </cell>
        </row>
        <row r="273">
          <cell r="C273" t="str">
            <v>LC2D38BD Total</v>
          </cell>
          <cell r="G273">
            <v>165254</v>
          </cell>
          <cell r="H273">
            <v>5047.93</v>
          </cell>
          <cell r="I273">
            <v>0</v>
          </cell>
          <cell r="J273">
            <v>170301.93</v>
          </cell>
        </row>
        <row r="274">
          <cell r="A274" t="str">
            <v>2020V815</v>
          </cell>
          <cell r="B274">
            <v>38470</v>
          </cell>
          <cell r="C274" t="str">
            <v>LC2D38BL</v>
          </cell>
          <cell r="D274" t="str">
            <v>W416455560511</v>
          </cell>
          <cell r="E274" t="str">
            <v>Y004</v>
          </cell>
          <cell r="F274" t="str">
            <v>1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2020V815</v>
          </cell>
          <cell r="B275">
            <v>38470</v>
          </cell>
          <cell r="C275" t="str">
            <v>LC2D38BL</v>
          </cell>
          <cell r="D275" t="str">
            <v>W903819410131</v>
          </cell>
          <cell r="E275" t="str">
            <v>Y004</v>
          </cell>
          <cell r="F275" t="str">
            <v>10</v>
          </cell>
          <cell r="G275">
            <v>0</v>
          </cell>
          <cell r="H275">
            <v>647.22</v>
          </cell>
          <cell r="I275">
            <v>0</v>
          </cell>
          <cell r="J275">
            <v>647.22</v>
          </cell>
        </row>
        <row r="276">
          <cell r="A276" t="str">
            <v>2020V815</v>
          </cell>
          <cell r="B276">
            <v>38470</v>
          </cell>
          <cell r="C276" t="str">
            <v>LC2D38BL</v>
          </cell>
          <cell r="D276" t="str">
            <v>W903819620111</v>
          </cell>
          <cell r="E276" t="str">
            <v>Y004</v>
          </cell>
          <cell r="F276" t="str">
            <v>10</v>
          </cell>
          <cell r="G276">
            <v>0</v>
          </cell>
          <cell r="H276">
            <v>369.84</v>
          </cell>
          <cell r="I276">
            <v>0</v>
          </cell>
          <cell r="J276">
            <v>369.84</v>
          </cell>
        </row>
        <row r="277">
          <cell r="A277" t="str">
            <v>2020V815</v>
          </cell>
          <cell r="B277">
            <v>38470</v>
          </cell>
          <cell r="C277" t="str">
            <v>LC2D38BL</v>
          </cell>
          <cell r="D277" t="str">
            <v>W913782720111</v>
          </cell>
          <cell r="E277" t="str">
            <v>Y004</v>
          </cell>
          <cell r="F277" t="str">
            <v>1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2020V815</v>
          </cell>
          <cell r="B278">
            <v>38470</v>
          </cell>
          <cell r="C278" t="str">
            <v>LC2D38BL</v>
          </cell>
          <cell r="D278" t="str">
            <v>W913782560111</v>
          </cell>
          <cell r="E278" t="str">
            <v>Y004</v>
          </cell>
          <cell r="F278" t="str">
            <v>12</v>
          </cell>
          <cell r="G278">
            <v>0</v>
          </cell>
          <cell r="H278">
            <v>110.71</v>
          </cell>
          <cell r="I278">
            <v>0</v>
          </cell>
          <cell r="J278">
            <v>110.71</v>
          </cell>
        </row>
        <row r="279">
          <cell r="A279" t="str">
            <v>2020V815</v>
          </cell>
          <cell r="B279">
            <v>38470</v>
          </cell>
          <cell r="C279" t="str">
            <v>LC2D38BL</v>
          </cell>
          <cell r="D279" t="str">
            <v>W413807030111</v>
          </cell>
          <cell r="E279" t="str">
            <v>Y004</v>
          </cell>
          <cell r="F279" t="str">
            <v>10</v>
          </cell>
          <cell r="G279">
            <v>120</v>
          </cell>
          <cell r="H279">
            <v>0</v>
          </cell>
          <cell r="I279">
            <v>0</v>
          </cell>
          <cell r="J279">
            <v>120</v>
          </cell>
        </row>
        <row r="280">
          <cell r="A280" t="str">
            <v>2020V815</v>
          </cell>
          <cell r="B280">
            <v>38470</v>
          </cell>
          <cell r="C280" t="str">
            <v>LC2D38BL</v>
          </cell>
          <cell r="D280" t="str">
            <v>W416431400112</v>
          </cell>
          <cell r="E280" t="str">
            <v>Y004</v>
          </cell>
          <cell r="F280" t="str">
            <v>10</v>
          </cell>
          <cell r="G280">
            <v>436</v>
          </cell>
          <cell r="H280">
            <v>0</v>
          </cell>
          <cell r="I280">
            <v>0</v>
          </cell>
          <cell r="J280">
            <v>436</v>
          </cell>
        </row>
        <row r="281">
          <cell r="A281" t="str">
            <v>2020V815</v>
          </cell>
          <cell r="B281">
            <v>38470</v>
          </cell>
          <cell r="C281" t="str">
            <v>LC2D38BL</v>
          </cell>
          <cell r="D281" t="str">
            <v>W116430980111</v>
          </cell>
          <cell r="E281" t="str">
            <v>Y004</v>
          </cell>
          <cell r="F281" t="str">
            <v>10</v>
          </cell>
          <cell r="G281">
            <v>366</v>
          </cell>
          <cell r="H281">
            <v>0</v>
          </cell>
          <cell r="I281">
            <v>0</v>
          </cell>
          <cell r="J281">
            <v>366</v>
          </cell>
        </row>
        <row r="282">
          <cell r="A282" t="str">
            <v>2020V815</v>
          </cell>
          <cell r="B282">
            <v>38470</v>
          </cell>
          <cell r="C282" t="str">
            <v>LC2D38BL</v>
          </cell>
          <cell r="D282" t="str">
            <v>W416430970111</v>
          </cell>
          <cell r="E282" t="str">
            <v>Y004</v>
          </cell>
          <cell r="F282" t="str">
            <v>10</v>
          </cell>
          <cell r="G282">
            <v>469</v>
          </cell>
          <cell r="H282">
            <v>0</v>
          </cell>
          <cell r="I282">
            <v>0</v>
          </cell>
          <cell r="J282">
            <v>469</v>
          </cell>
        </row>
        <row r="283">
          <cell r="A283" t="str">
            <v>2020V815</v>
          </cell>
          <cell r="B283">
            <v>38470</v>
          </cell>
          <cell r="C283" t="str">
            <v>LC2D38BL</v>
          </cell>
          <cell r="D283" t="str">
            <v>W816431720213</v>
          </cell>
          <cell r="E283" t="str">
            <v>Y004</v>
          </cell>
          <cell r="F283" t="str">
            <v>10</v>
          </cell>
          <cell r="G283">
            <v>5172</v>
          </cell>
          <cell r="H283">
            <v>0</v>
          </cell>
          <cell r="I283">
            <v>0</v>
          </cell>
          <cell r="J283">
            <v>5172</v>
          </cell>
        </row>
        <row r="284">
          <cell r="A284" t="str">
            <v>2020V815</v>
          </cell>
          <cell r="B284">
            <v>38470</v>
          </cell>
          <cell r="C284" t="str">
            <v>LC2D38BL</v>
          </cell>
          <cell r="D284" t="str">
            <v>W816432550111</v>
          </cell>
          <cell r="E284" t="str">
            <v>Y004</v>
          </cell>
          <cell r="F284" t="str">
            <v>10</v>
          </cell>
          <cell r="G284">
            <v>4173</v>
          </cell>
          <cell r="H284">
            <v>0</v>
          </cell>
          <cell r="I284">
            <v>0</v>
          </cell>
          <cell r="J284">
            <v>4173</v>
          </cell>
        </row>
        <row r="285">
          <cell r="A285" t="str">
            <v>2020V815</v>
          </cell>
          <cell r="B285">
            <v>38470</v>
          </cell>
          <cell r="C285" t="str">
            <v>LC2D38BL</v>
          </cell>
          <cell r="D285" t="str">
            <v>W816432560111</v>
          </cell>
          <cell r="E285" t="str">
            <v>Y004</v>
          </cell>
          <cell r="F285" t="str">
            <v>10</v>
          </cell>
          <cell r="G285">
            <v>11051</v>
          </cell>
          <cell r="H285">
            <v>0</v>
          </cell>
          <cell r="I285">
            <v>0</v>
          </cell>
          <cell r="J285">
            <v>11051</v>
          </cell>
        </row>
        <row r="286">
          <cell r="A286" t="str">
            <v>2020V815</v>
          </cell>
          <cell r="B286">
            <v>38470</v>
          </cell>
          <cell r="C286" t="str">
            <v>LC2D38BL</v>
          </cell>
          <cell r="D286" t="str">
            <v>W816524691521</v>
          </cell>
          <cell r="E286" t="str">
            <v>Y004</v>
          </cell>
          <cell r="F286" t="str">
            <v>10</v>
          </cell>
          <cell r="G286">
            <v>96646</v>
          </cell>
          <cell r="H286">
            <v>0</v>
          </cell>
          <cell r="I286">
            <v>0</v>
          </cell>
          <cell r="J286">
            <v>96646</v>
          </cell>
        </row>
        <row r="287">
          <cell r="A287" t="str">
            <v>2020V815</v>
          </cell>
          <cell r="B287">
            <v>38470</v>
          </cell>
          <cell r="C287" t="str">
            <v>LC2D38BL</v>
          </cell>
          <cell r="D287" t="str">
            <v>W016430040112</v>
          </cell>
          <cell r="E287" t="str">
            <v>Y004</v>
          </cell>
          <cell r="F287">
            <v>38470</v>
          </cell>
          <cell r="G287">
            <v>508</v>
          </cell>
          <cell r="H287">
            <v>0</v>
          </cell>
          <cell r="I287">
            <v>0</v>
          </cell>
          <cell r="J287">
            <v>508</v>
          </cell>
        </row>
        <row r="288">
          <cell r="A288" t="str">
            <v>2020V815</v>
          </cell>
          <cell r="B288">
            <v>38470</v>
          </cell>
          <cell r="C288" t="str">
            <v>LC2D38BL</v>
          </cell>
          <cell r="D288" t="str">
            <v>W016430050112</v>
          </cell>
          <cell r="E288" t="str">
            <v>Y004</v>
          </cell>
          <cell r="F288">
            <v>38470</v>
          </cell>
          <cell r="G288">
            <v>460</v>
          </cell>
          <cell r="H288">
            <v>0</v>
          </cell>
          <cell r="I288">
            <v>0</v>
          </cell>
          <cell r="J288">
            <v>460</v>
          </cell>
        </row>
        <row r="289">
          <cell r="A289" t="str">
            <v>2020V815</v>
          </cell>
          <cell r="B289">
            <v>38470</v>
          </cell>
          <cell r="C289" t="str">
            <v>LC2D38BL</v>
          </cell>
          <cell r="D289" t="str">
            <v>W116430310111</v>
          </cell>
          <cell r="E289" t="str">
            <v>Y004</v>
          </cell>
          <cell r="F289">
            <v>38470</v>
          </cell>
          <cell r="G289">
            <v>0</v>
          </cell>
          <cell r="H289">
            <v>558</v>
          </cell>
          <cell r="I289">
            <v>0</v>
          </cell>
          <cell r="J289">
            <v>558</v>
          </cell>
        </row>
        <row r="290">
          <cell r="A290" t="str">
            <v>2020V815</v>
          </cell>
          <cell r="B290">
            <v>38470</v>
          </cell>
          <cell r="C290" t="str">
            <v>LC2D38BL</v>
          </cell>
          <cell r="D290" t="str">
            <v>W416430260132</v>
          </cell>
          <cell r="E290" t="str">
            <v>Y004</v>
          </cell>
          <cell r="F290">
            <v>38470</v>
          </cell>
          <cell r="G290">
            <v>1246</v>
          </cell>
          <cell r="H290">
            <v>0</v>
          </cell>
          <cell r="I290">
            <v>0</v>
          </cell>
          <cell r="J290">
            <v>1246</v>
          </cell>
        </row>
        <row r="291">
          <cell r="A291" t="str">
            <v>2020V815</v>
          </cell>
          <cell r="B291">
            <v>38470</v>
          </cell>
          <cell r="C291" t="str">
            <v>LC2D38BL</v>
          </cell>
          <cell r="D291" t="str">
            <v>W416430270133</v>
          </cell>
          <cell r="E291" t="str">
            <v>Y004</v>
          </cell>
          <cell r="F291">
            <v>38470</v>
          </cell>
          <cell r="G291">
            <v>2090</v>
          </cell>
          <cell r="H291">
            <v>0</v>
          </cell>
          <cell r="I291">
            <v>0</v>
          </cell>
          <cell r="J291">
            <v>2090</v>
          </cell>
        </row>
        <row r="292">
          <cell r="A292" t="str">
            <v>2020V815</v>
          </cell>
          <cell r="B292">
            <v>38470</v>
          </cell>
          <cell r="C292" t="str">
            <v>LC2D38BL</v>
          </cell>
          <cell r="D292" t="str">
            <v>W016430300211</v>
          </cell>
          <cell r="E292" t="str">
            <v>Y004</v>
          </cell>
          <cell r="F292">
            <v>38470</v>
          </cell>
          <cell r="G292">
            <v>17868</v>
          </cell>
          <cell r="H292">
            <v>0</v>
          </cell>
          <cell r="I292">
            <v>0</v>
          </cell>
          <cell r="J292">
            <v>17868</v>
          </cell>
        </row>
        <row r="293">
          <cell r="A293" t="str">
            <v>2020V815</v>
          </cell>
          <cell r="B293">
            <v>38470</v>
          </cell>
          <cell r="C293" t="str">
            <v>LC2D38BL</v>
          </cell>
          <cell r="D293" t="str">
            <v>W003899670116</v>
          </cell>
          <cell r="E293" t="str">
            <v>Y004</v>
          </cell>
          <cell r="F293">
            <v>38470</v>
          </cell>
          <cell r="G293">
            <v>728</v>
          </cell>
          <cell r="H293">
            <v>0</v>
          </cell>
          <cell r="I293">
            <v>0</v>
          </cell>
          <cell r="J293">
            <v>728</v>
          </cell>
        </row>
        <row r="294">
          <cell r="A294" t="str">
            <v>2020V815</v>
          </cell>
          <cell r="B294">
            <v>38470</v>
          </cell>
          <cell r="C294" t="str">
            <v>LC2D38BL</v>
          </cell>
          <cell r="D294" t="str">
            <v>W016430660211</v>
          </cell>
          <cell r="E294" t="str">
            <v>Y004</v>
          </cell>
          <cell r="F294">
            <v>38470</v>
          </cell>
          <cell r="G294">
            <v>14922</v>
          </cell>
          <cell r="H294">
            <v>0</v>
          </cell>
          <cell r="I294">
            <v>0</v>
          </cell>
          <cell r="J294">
            <v>14922</v>
          </cell>
        </row>
        <row r="295">
          <cell r="A295" t="str">
            <v>2020V815</v>
          </cell>
          <cell r="B295">
            <v>38470</v>
          </cell>
          <cell r="C295" t="str">
            <v>LC2D38BL</v>
          </cell>
          <cell r="D295" t="str">
            <v>W116430600112</v>
          </cell>
          <cell r="E295" t="str">
            <v>Y004</v>
          </cell>
          <cell r="F295">
            <v>38470</v>
          </cell>
          <cell r="G295">
            <v>0</v>
          </cell>
          <cell r="H295">
            <v>50.4</v>
          </cell>
          <cell r="I295">
            <v>0</v>
          </cell>
          <cell r="J295">
            <v>50.4</v>
          </cell>
        </row>
        <row r="296">
          <cell r="A296" t="str">
            <v>2020V815</v>
          </cell>
          <cell r="B296">
            <v>38470</v>
          </cell>
          <cell r="C296" t="str">
            <v>LC2D38BL</v>
          </cell>
          <cell r="D296" t="str">
            <v>W116430630111</v>
          </cell>
          <cell r="E296" t="str">
            <v>Y004</v>
          </cell>
          <cell r="F296">
            <v>38470</v>
          </cell>
          <cell r="G296">
            <v>0</v>
          </cell>
          <cell r="H296">
            <v>33.6</v>
          </cell>
          <cell r="I296">
            <v>0</v>
          </cell>
          <cell r="J296">
            <v>33.6</v>
          </cell>
        </row>
        <row r="297">
          <cell r="A297" t="str">
            <v>2020V815</v>
          </cell>
          <cell r="B297">
            <v>38470</v>
          </cell>
          <cell r="C297" t="str">
            <v>LC2D38BL</v>
          </cell>
          <cell r="D297" t="str">
            <v>W416430280112</v>
          </cell>
          <cell r="E297" t="str">
            <v>Y004</v>
          </cell>
          <cell r="F297">
            <v>38470</v>
          </cell>
          <cell r="G297">
            <v>1521</v>
          </cell>
          <cell r="H297">
            <v>0</v>
          </cell>
          <cell r="I297">
            <v>0</v>
          </cell>
          <cell r="J297">
            <v>1521</v>
          </cell>
        </row>
        <row r="298">
          <cell r="A298" t="str">
            <v>2020V815</v>
          </cell>
          <cell r="B298">
            <v>38470</v>
          </cell>
          <cell r="C298" t="str">
            <v>LC2D38BL</v>
          </cell>
          <cell r="D298" t="str">
            <v>W116430060213</v>
          </cell>
          <cell r="E298" t="str">
            <v>Y004</v>
          </cell>
          <cell r="F298" t="str">
            <v>10</v>
          </cell>
          <cell r="G298">
            <v>892</v>
          </cell>
          <cell r="H298">
            <v>0</v>
          </cell>
          <cell r="I298">
            <v>0</v>
          </cell>
          <cell r="J298">
            <v>892</v>
          </cell>
        </row>
        <row r="299">
          <cell r="A299" t="str">
            <v>2020V815</v>
          </cell>
          <cell r="B299">
            <v>38470</v>
          </cell>
          <cell r="C299" t="str">
            <v>LC2D38BL</v>
          </cell>
          <cell r="D299" t="str">
            <v>W416430290111</v>
          </cell>
          <cell r="E299" t="str">
            <v>Y004</v>
          </cell>
          <cell r="F299" t="str">
            <v>10</v>
          </cell>
          <cell r="G299">
            <v>3848</v>
          </cell>
          <cell r="H299">
            <v>0</v>
          </cell>
          <cell r="I299">
            <v>0</v>
          </cell>
          <cell r="J299">
            <v>3848</v>
          </cell>
        </row>
        <row r="300">
          <cell r="A300" t="str">
            <v>2020V815</v>
          </cell>
          <cell r="B300">
            <v>38470</v>
          </cell>
          <cell r="C300" t="str">
            <v>LC2D38BL</v>
          </cell>
          <cell r="D300" t="str">
            <v>W416430030113</v>
          </cell>
          <cell r="E300" t="str">
            <v>Y004</v>
          </cell>
          <cell r="F300" t="str">
            <v>10</v>
          </cell>
          <cell r="G300">
            <v>0</v>
          </cell>
          <cell r="H300">
            <v>1318.86</v>
          </cell>
          <cell r="I300">
            <v>0</v>
          </cell>
          <cell r="J300">
            <v>1318.86</v>
          </cell>
        </row>
        <row r="301">
          <cell r="A301" t="str">
            <v>2020V815</v>
          </cell>
          <cell r="B301">
            <v>38470</v>
          </cell>
          <cell r="C301" t="str">
            <v>LC2D38BL</v>
          </cell>
          <cell r="D301" t="str">
            <v>W416455390341</v>
          </cell>
          <cell r="E301" t="str">
            <v>Y004</v>
          </cell>
          <cell r="F301" t="str">
            <v>10</v>
          </cell>
          <cell r="G301">
            <v>0</v>
          </cell>
          <cell r="H301">
            <v>190.9</v>
          </cell>
          <cell r="I301">
            <v>0</v>
          </cell>
          <cell r="J301">
            <v>190.9</v>
          </cell>
        </row>
        <row r="302">
          <cell r="A302" t="str">
            <v>2020V815</v>
          </cell>
          <cell r="B302">
            <v>38470</v>
          </cell>
          <cell r="C302" t="str">
            <v>LC2D38BL</v>
          </cell>
          <cell r="D302" t="str">
            <v>W803649460211</v>
          </cell>
          <cell r="E302" t="str">
            <v>Y004</v>
          </cell>
          <cell r="F302" t="str">
            <v>10</v>
          </cell>
          <cell r="G302">
            <v>0</v>
          </cell>
          <cell r="H302">
            <v>1058.4000000000001</v>
          </cell>
          <cell r="I302">
            <v>0</v>
          </cell>
          <cell r="J302">
            <v>1058.4000000000001</v>
          </cell>
        </row>
        <row r="303">
          <cell r="A303" t="str">
            <v>2020V815</v>
          </cell>
          <cell r="B303">
            <v>38470</v>
          </cell>
          <cell r="C303" t="str">
            <v>LC2D38BL</v>
          </cell>
          <cell r="D303" t="str">
            <v>W803649790211</v>
          </cell>
          <cell r="E303" t="str">
            <v>Y004</v>
          </cell>
          <cell r="F303" t="str">
            <v>10</v>
          </cell>
          <cell r="G303">
            <v>3600</v>
          </cell>
          <cell r="H303">
            <v>0</v>
          </cell>
          <cell r="I303">
            <v>0</v>
          </cell>
          <cell r="J303">
            <v>3600</v>
          </cell>
        </row>
        <row r="304">
          <cell r="A304" t="str">
            <v>2020V815</v>
          </cell>
          <cell r="B304">
            <v>38470</v>
          </cell>
          <cell r="C304" t="str">
            <v>LC2D38BL</v>
          </cell>
          <cell r="D304" t="str">
            <v>W813808790111</v>
          </cell>
          <cell r="E304" t="str">
            <v>Y004</v>
          </cell>
          <cell r="F304" t="str">
            <v>10</v>
          </cell>
          <cell r="G304">
            <v>0</v>
          </cell>
          <cell r="H304">
            <v>710</v>
          </cell>
          <cell r="I304">
            <v>0</v>
          </cell>
          <cell r="J304">
            <v>710</v>
          </cell>
        </row>
        <row r="305">
          <cell r="C305" t="str">
            <v>LC2D38BL Total</v>
          </cell>
          <cell r="G305">
            <v>166116</v>
          </cell>
          <cell r="H305">
            <v>5047.93</v>
          </cell>
          <cell r="I305">
            <v>0</v>
          </cell>
          <cell r="J305">
            <v>171163.93</v>
          </cell>
        </row>
        <row r="306">
          <cell r="A306" t="str">
            <v>2020V815</v>
          </cell>
          <cell r="B306">
            <v>38470</v>
          </cell>
          <cell r="C306" t="str">
            <v>LC2D38K7</v>
          </cell>
          <cell r="D306" t="str">
            <v>W416455560511</v>
          </cell>
          <cell r="E306" t="str">
            <v>Y004</v>
          </cell>
          <cell r="F306" t="str">
            <v>1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2020V815</v>
          </cell>
          <cell r="B307">
            <v>38470</v>
          </cell>
          <cell r="C307" t="str">
            <v>LC2D38K7</v>
          </cell>
          <cell r="D307" t="str">
            <v>W903819410131</v>
          </cell>
          <cell r="E307" t="str">
            <v>Y004</v>
          </cell>
          <cell r="F307" t="str">
            <v>10</v>
          </cell>
          <cell r="G307">
            <v>0</v>
          </cell>
          <cell r="H307">
            <v>647.22</v>
          </cell>
          <cell r="I307">
            <v>0</v>
          </cell>
          <cell r="J307">
            <v>647.22</v>
          </cell>
        </row>
        <row r="308">
          <cell r="A308" t="str">
            <v>2020V815</v>
          </cell>
          <cell r="B308">
            <v>38470</v>
          </cell>
          <cell r="C308" t="str">
            <v>LC2D38K7</v>
          </cell>
          <cell r="D308" t="str">
            <v>W903819620111</v>
          </cell>
          <cell r="E308" t="str">
            <v>Y004</v>
          </cell>
          <cell r="F308" t="str">
            <v>10</v>
          </cell>
          <cell r="G308">
            <v>0</v>
          </cell>
          <cell r="H308">
            <v>369.84</v>
          </cell>
          <cell r="I308">
            <v>0</v>
          </cell>
          <cell r="J308">
            <v>369.84</v>
          </cell>
        </row>
        <row r="309">
          <cell r="A309" t="str">
            <v>2020V815</v>
          </cell>
          <cell r="B309">
            <v>38470</v>
          </cell>
          <cell r="C309" t="str">
            <v>LC2D38K7</v>
          </cell>
          <cell r="D309" t="str">
            <v>W913782720111</v>
          </cell>
          <cell r="E309" t="str">
            <v>Y004</v>
          </cell>
          <cell r="F309" t="str">
            <v>1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2020V815</v>
          </cell>
          <cell r="B310">
            <v>38470</v>
          </cell>
          <cell r="C310" t="str">
            <v>LC2D38K7</v>
          </cell>
          <cell r="D310" t="str">
            <v>W913782730111</v>
          </cell>
          <cell r="E310" t="str">
            <v>Y004</v>
          </cell>
          <cell r="F310" t="str">
            <v>1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2020V815</v>
          </cell>
          <cell r="B311">
            <v>38470</v>
          </cell>
          <cell r="C311" t="str">
            <v>LC2D38K7</v>
          </cell>
          <cell r="D311" t="str">
            <v>W913782560111</v>
          </cell>
          <cell r="E311" t="str">
            <v>Y004</v>
          </cell>
          <cell r="F311" t="str">
            <v>12</v>
          </cell>
          <cell r="G311">
            <v>0</v>
          </cell>
          <cell r="H311">
            <v>110.71</v>
          </cell>
          <cell r="I311">
            <v>0</v>
          </cell>
          <cell r="J311">
            <v>110.71</v>
          </cell>
        </row>
        <row r="312">
          <cell r="A312" t="str">
            <v>2020V815</v>
          </cell>
          <cell r="B312">
            <v>38470</v>
          </cell>
          <cell r="C312" t="str">
            <v>LC2D38K7</v>
          </cell>
          <cell r="D312" t="str">
            <v>W413807030111</v>
          </cell>
          <cell r="E312" t="str">
            <v>Y004</v>
          </cell>
          <cell r="F312" t="str">
            <v>10</v>
          </cell>
          <cell r="G312">
            <v>120</v>
          </cell>
          <cell r="H312">
            <v>0</v>
          </cell>
          <cell r="I312">
            <v>0</v>
          </cell>
          <cell r="J312">
            <v>120</v>
          </cell>
        </row>
        <row r="313">
          <cell r="A313" t="str">
            <v>2020V815</v>
          </cell>
          <cell r="B313">
            <v>38470</v>
          </cell>
          <cell r="C313" t="str">
            <v>LC2D38K7</v>
          </cell>
          <cell r="D313" t="str">
            <v>W116430980111</v>
          </cell>
          <cell r="E313" t="str">
            <v>Y004</v>
          </cell>
          <cell r="F313" t="str">
            <v>10</v>
          </cell>
          <cell r="G313">
            <v>366</v>
          </cell>
          <cell r="H313">
            <v>0</v>
          </cell>
          <cell r="I313">
            <v>0</v>
          </cell>
          <cell r="J313">
            <v>366</v>
          </cell>
        </row>
        <row r="314">
          <cell r="A314" t="str">
            <v>2020V815</v>
          </cell>
          <cell r="B314">
            <v>38470</v>
          </cell>
          <cell r="C314" t="str">
            <v>LC2D38K7</v>
          </cell>
          <cell r="D314" t="str">
            <v>W416430970111</v>
          </cell>
          <cell r="E314" t="str">
            <v>Y004</v>
          </cell>
          <cell r="F314" t="str">
            <v>10</v>
          </cell>
          <cell r="G314">
            <v>469</v>
          </cell>
          <cell r="H314">
            <v>0</v>
          </cell>
          <cell r="I314">
            <v>0</v>
          </cell>
          <cell r="J314">
            <v>469</v>
          </cell>
        </row>
        <row r="315">
          <cell r="A315" t="str">
            <v>2020V815</v>
          </cell>
          <cell r="B315">
            <v>38470</v>
          </cell>
          <cell r="C315" t="str">
            <v>LC2D38K7</v>
          </cell>
          <cell r="D315" t="str">
            <v>W816431720213</v>
          </cell>
          <cell r="E315" t="str">
            <v>Y004</v>
          </cell>
          <cell r="F315" t="str">
            <v>10</v>
          </cell>
          <cell r="G315">
            <v>5172</v>
          </cell>
          <cell r="H315">
            <v>0</v>
          </cell>
          <cell r="I315">
            <v>0</v>
          </cell>
          <cell r="J315">
            <v>5172</v>
          </cell>
        </row>
        <row r="316">
          <cell r="A316" t="str">
            <v>2020V815</v>
          </cell>
          <cell r="B316">
            <v>38470</v>
          </cell>
          <cell r="C316" t="str">
            <v>LC2D38K7</v>
          </cell>
          <cell r="D316" t="str">
            <v>W816432550111</v>
          </cell>
          <cell r="E316" t="str">
            <v>Y004</v>
          </cell>
          <cell r="F316" t="str">
            <v>10</v>
          </cell>
          <cell r="G316">
            <v>4173</v>
          </cell>
          <cell r="H316">
            <v>0</v>
          </cell>
          <cell r="I316">
            <v>0</v>
          </cell>
          <cell r="J316">
            <v>4173</v>
          </cell>
        </row>
        <row r="317">
          <cell r="A317" t="str">
            <v>2020V815</v>
          </cell>
          <cell r="B317">
            <v>38470</v>
          </cell>
          <cell r="C317" t="str">
            <v>LC2D38K7</v>
          </cell>
          <cell r="D317" t="str">
            <v>W816432560111</v>
          </cell>
          <cell r="E317" t="str">
            <v>Y004</v>
          </cell>
          <cell r="F317" t="str">
            <v>10</v>
          </cell>
          <cell r="G317">
            <v>11051</v>
          </cell>
          <cell r="H317">
            <v>0</v>
          </cell>
          <cell r="I317">
            <v>0</v>
          </cell>
          <cell r="J317">
            <v>11051</v>
          </cell>
        </row>
        <row r="318">
          <cell r="A318" t="str">
            <v>2020V815</v>
          </cell>
          <cell r="B318">
            <v>38470</v>
          </cell>
          <cell r="C318" t="str">
            <v>LC2D38K7</v>
          </cell>
          <cell r="D318" t="str">
            <v>W816455440211</v>
          </cell>
          <cell r="E318" t="str">
            <v>Y004</v>
          </cell>
          <cell r="F318" t="str">
            <v>10</v>
          </cell>
          <cell r="G318">
            <v>11906</v>
          </cell>
          <cell r="H318">
            <v>0</v>
          </cell>
          <cell r="I318">
            <v>0</v>
          </cell>
          <cell r="J318">
            <v>11906</v>
          </cell>
        </row>
        <row r="319">
          <cell r="A319" t="str">
            <v>2020V815</v>
          </cell>
          <cell r="B319">
            <v>38470</v>
          </cell>
          <cell r="C319" t="str">
            <v>LC2D38K7</v>
          </cell>
          <cell r="D319" t="str">
            <v>W803321880411</v>
          </cell>
          <cell r="E319" t="str">
            <v>Y004</v>
          </cell>
          <cell r="F319" t="str">
            <v>10</v>
          </cell>
          <cell r="G319">
            <v>6034</v>
          </cell>
          <cell r="H319">
            <v>0</v>
          </cell>
          <cell r="I319">
            <v>0</v>
          </cell>
          <cell r="J319">
            <v>6034</v>
          </cell>
        </row>
        <row r="320">
          <cell r="A320" t="str">
            <v>2020V815</v>
          </cell>
          <cell r="B320">
            <v>38470</v>
          </cell>
          <cell r="C320" t="str">
            <v>LC2D38K7</v>
          </cell>
          <cell r="D320" t="str">
            <v>W816431202711</v>
          </cell>
          <cell r="E320" t="str">
            <v>Y003</v>
          </cell>
          <cell r="F320" t="str">
            <v>10</v>
          </cell>
          <cell r="G320">
            <v>6816.54</v>
          </cell>
          <cell r="H320">
            <v>0</v>
          </cell>
          <cell r="I320">
            <v>0</v>
          </cell>
          <cell r="J320">
            <v>6816.54</v>
          </cell>
        </row>
        <row r="321">
          <cell r="A321" t="str">
            <v>2020V815</v>
          </cell>
          <cell r="B321">
            <v>38470</v>
          </cell>
          <cell r="C321" t="str">
            <v>LC2D38K7</v>
          </cell>
          <cell r="D321" t="str">
            <v>W016430040112</v>
          </cell>
          <cell r="E321" t="str">
            <v>Y004</v>
          </cell>
          <cell r="F321">
            <v>38470</v>
          </cell>
          <cell r="G321">
            <v>508</v>
          </cell>
          <cell r="H321">
            <v>0</v>
          </cell>
          <cell r="I321">
            <v>0</v>
          </cell>
          <cell r="J321">
            <v>508</v>
          </cell>
        </row>
        <row r="322">
          <cell r="A322" t="str">
            <v>2020V815</v>
          </cell>
          <cell r="B322">
            <v>38470</v>
          </cell>
          <cell r="C322" t="str">
            <v>LC2D38K7</v>
          </cell>
          <cell r="D322" t="str">
            <v>W016430050112</v>
          </cell>
          <cell r="E322" t="str">
            <v>Y004</v>
          </cell>
          <cell r="F322">
            <v>38470</v>
          </cell>
          <cell r="G322">
            <v>460</v>
          </cell>
          <cell r="H322">
            <v>0</v>
          </cell>
          <cell r="I322">
            <v>0</v>
          </cell>
          <cell r="J322">
            <v>460</v>
          </cell>
        </row>
        <row r="323">
          <cell r="A323" t="str">
            <v>2020V815</v>
          </cell>
          <cell r="B323">
            <v>38470</v>
          </cell>
          <cell r="C323" t="str">
            <v>LC2D38K7</v>
          </cell>
          <cell r="D323" t="str">
            <v>W116430310111</v>
          </cell>
          <cell r="E323" t="str">
            <v>Y004</v>
          </cell>
          <cell r="F323">
            <v>38470</v>
          </cell>
          <cell r="G323">
            <v>0</v>
          </cell>
          <cell r="H323">
            <v>558</v>
          </cell>
          <cell r="I323">
            <v>0</v>
          </cell>
          <cell r="J323">
            <v>558</v>
          </cell>
        </row>
        <row r="324">
          <cell r="A324" t="str">
            <v>2020V815</v>
          </cell>
          <cell r="B324">
            <v>38470</v>
          </cell>
          <cell r="C324" t="str">
            <v>LC2D38K7</v>
          </cell>
          <cell r="D324" t="str">
            <v>W416430260132</v>
          </cell>
          <cell r="E324" t="str">
            <v>Y004</v>
          </cell>
          <cell r="F324">
            <v>38470</v>
          </cell>
          <cell r="G324">
            <v>1246</v>
          </cell>
          <cell r="H324">
            <v>0</v>
          </cell>
          <cell r="I324">
            <v>0</v>
          </cell>
          <cell r="J324">
            <v>1246</v>
          </cell>
        </row>
        <row r="325">
          <cell r="A325" t="str">
            <v>2020V815</v>
          </cell>
          <cell r="B325">
            <v>38470</v>
          </cell>
          <cell r="C325" t="str">
            <v>LC2D38K7</v>
          </cell>
          <cell r="D325" t="str">
            <v>W416430270133</v>
          </cell>
          <cell r="E325" t="str">
            <v>Y004</v>
          </cell>
          <cell r="F325">
            <v>38470</v>
          </cell>
          <cell r="G325">
            <v>2090</v>
          </cell>
          <cell r="H325">
            <v>0</v>
          </cell>
          <cell r="I325">
            <v>0</v>
          </cell>
          <cell r="J325">
            <v>2090</v>
          </cell>
        </row>
        <row r="326">
          <cell r="A326" t="str">
            <v>2020V815</v>
          </cell>
          <cell r="B326">
            <v>38470</v>
          </cell>
          <cell r="C326" t="str">
            <v>LC2D38K7</v>
          </cell>
          <cell r="D326" t="str">
            <v>W016430300211</v>
          </cell>
          <cell r="E326" t="str">
            <v>Y004</v>
          </cell>
          <cell r="F326">
            <v>38470</v>
          </cell>
          <cell r="G326">
            <v>17868</v>
          </cell>
          <cell r="H326">
            <v>0</v>
          </cell>
          <cell r="I326">
            <v>0</v>
          </cell>
          <cell r="J326">
            <v>17868</v>
          </cell>
        </row>
        <row r="327">
          <cell r="A327" t="str">
            <v>2020V815</v>
          </cell>
          <cell r="B327">
            <v>38470</v>
          </cell>
          <cell r="C327" t="str">
            <v>LC2D38K7</v>
          </cell>
          <cell r="D327" t="str">
            <v>W003899670116</v>
          </cell>
          <cell r="E327" t="str">
            <v>Y004</v>
          </cell>
          <cell r="F327">
            <v>38470</v>
          </cell>
          <cell r="G327">
            <v>728</v>
          </cell>
          <cell r="H327">
            <v>0</v>
          </cell>
          <cell r="I327">
            <v>0</v>
          </cell>
          <cell r="J327">
            <v>728</v>
          </cell>
        </row>
        <row r="328">
          <cell r="A328" t="str">
            <v>2020V815</v>
          </cell>
          <cell r="B328">
            <v>38470</v>
          </cell>
          <cell r="C328" t="str">
            <v>LC2D38K7</v>
          </cell>
          <cell r="D328" t="str">
            <v>W016430660211</v>
          </cell>
          <cell r="E328" t="str">
            <v>Y004</v>
          </cell>
          <cell r="F328">
            <v>38470</v>
          </cell>
          <cell r="G328">
            <v>14922</v>
          </cell>
          <cell r="H328">
            <v>0</v>
          </cell>
          <cell r="I328">
            <v>0</v>
          </cell>
          <cell r="J328">
            <v>14922</v>
          </cell>
        </row>
        <row r="329">
          <cell r="A329" t="str">
            <v>2020V815</v>
          </cell>
          <cell r="B329">
            <v>38470</v>
          </cell>
          <cell r="C329" t="str">
            <v>LC2D38K7</v>
          </cell>
          <cell r="D329" t="str">
            <v>W116430600112</v>
          </cell>
          <cell r="E329" t="str">
            <v>Y004</v>
          </cell>
          <cell r="F329">
            <v>38470</v>
          </cell>
          <cell r="G329">
            <v>0</v>
          </cell>
          <cell r="H329">
            <v>50.4</v>
          </cell>
          <cell r="I329">
            <v>0</v>
          </cell>
          <cell r="J329">
            <v>50.4</v>
          </cell>
        </row>
        <row r="330">
          <cell r="A330" t="str">
            <v>2020V815</v>
          </cell>
          <cell r="B330">
            <v>38470</v>
          </cell>
          <cell r="C330" t="str">
            <v>LC2D38K7</v>
          </cell>
          <cell r="D330" t="str">
            <v>W116430630111</v>
          </cell>
          <cell r="E330" t="str">
            <v>Y004</v>
          </cell>
          <cell r="F330">
            <v>38470</v>
          </cell>
          <cell r="G330">
            <v>0</v>
          </cell>
          <cell r="H330">
            <v>33.6</v>
          </cell>
          <cell r="I330">
            <v>0</v>
          </cell>
          <cell r="J330">
            <v>33.6</v>
          </cell>
        </row>
        <row r="331">
          <cell r="A331" t="str">
            <v>2020V815</v>
          </cell>
          <cell r="B331">
            <v>38470</v>
          </cell>
          <cell r="C331" t="str">
            <v>LC2D38K7</v>
          </cell>
          <cell r="D331" t="str">
            <v>W416430280112</v>
          </cell>
          <cell r="E331" t="str">
            <v>Y004</v>
          </cell>
          <cell r="F331">
            <v>38470</v>
          </cell>
          <cell r="G331">
            <v>1521</v>
          </cell>
          <cell r="H331">
            <v>0</v>
          </cell>
          <cell r="I331">
            <v>0</v>
          </cell>
          <cell r="J331">
            <v>1521</v>
          </cell>
        </row>
        <row r="332">
          <cell r="A332" t="str">
            <v>2020V815</v>
          </cell>
          <cell r="B332">
            <v>38470</v>
          </cell>
          <cell r="C332" t="str">
            <v>LC2D38K7</v>
          </cell>
          <cell r="D332" t="str">
            <v>W815748590111</v>
          </cell>
          <cell r="E332" t="str">
            <v>Y003</v>
          </cell>
          <cell r="F332" t="str">
            <v>10</v>
          </cell>
          <cell r="G332">
            <v>10492.6</v>
          </cell>
          <cell r="H332">
            <v>0</v>
          </cell>
          <cell r="I332">
            <v>0</v>
          </cell>
          <cell r="J332">
            <v>10492.6</v>
          </cell>
        </row>
        <row r="333">
          <cell r="A333" t="str">
            <v>2020V815</v>
          </cell>
          <cell r="B333">
            <v>38470</v>
          </cell>
          <cell r="C333" t="str">
            <v>LC2D38K7</v>
          </cell>
          <cell r="D333" t="str">
            <v>W416430290111</v>
          </cell>
          <cell r="E333" t="str">
            <v>Y004</v>
          </cell>
          <cell r="F333" t="str">
            <v>10</v>
          </cell>
          <cell r="G333">
            <v>3848</v>
          </cell>
          <cell r="H333">
            <v>0</v>
          </cell>
          <cell r="I333">
            <v>0</v>
          </cell>
          <cell r="J333">
            <v>3848</v>
          </cell>
        </row>
        <row r="334">
          <cell r="A334" t="str">
            <v>2020V815</v>
          </cell>
          <cell r="B334">
            <v>38470</v>
          </cell>
          <cell r="C334" t="str">
            <v>LC2D38K7</v>
          </cell>
          <cell r="D334" t="str">
            <v>W116430060213</v>
          </cell>
          <cell r="E334" t="str">
            <v>Y004</v>
          </cell>
          <cell r="F334" t="str">
            <v>10</v>
          </cell>
          <cell r="G334">
            <v>892</v>
          </cell>
          <cell r="H334">
            <v>0</v>
          </cell>
          <cell r="I334">
            <v>0</v>
          </cell>
          <cell r="J334">
            <v>892</v>
          </cell>
        </row>
        <row r="335">
          <cell r="A335" t="str">
            <v>2020V815</v>
          </cell>
          <cell r="B335">
            <v>38470</v>
          </cell>
          <cell r="C335" t="str">
            <v>LC2D38K7</v>
          </cell>
          <cell r="D335" t="str">
            <v>W116430090113</v>
          </cell>
          <cell r="E335" t="str">
            <v>Y004</v>
          </cell>
          <cell r="F335" t="str">
            <v>10</v>
          </cell>
          <cell r="G335">
            <v>474</v>
          </cell>
          <cell r="H335">
            <v>0</v>
          </cell>
          <cell r="I335">
            <v>0</v>
          </cell>
          <cell r="J335">
            <v>474</v>
          </cell>
        </row>
        <row r="336">
          <cell r="A336" t="str">
            <v>2020V815</v>
          </cell>
          <cell r="B336">
            <v>38470</v>
          </cell>
          <cell r="C336" t="str">
            <v>LC2D38K7</v>
          </cell>
          <cell r="D336" t="str">
            <v>W116430620211</v>
          </cell>
          <cell r="E336" t="str">
            <v>Y004</v>
          </cell>
          <cell r="F336" t="str">
            <v>10</v>
          </cell>
          <cell r="G336">
            <v>0</v>
          </cell>
          <cell r="H336">
            <v>207.06</v>
          </cell>
          <cell r="I336">
            <v>0</v>
          </cell>
          <cell r="J336">
            <v>207.06</v>
          </cell>
        </row>
        <row r="337">
          <cell r="A337" t="str">
            <v>2020V815</v>
          </cell>
          <cell r="B337">
            <v>38470</v>
          </cell>
          <cell r="C337" t="str">
            <v>LC2D38K7</v>
          </cell>
          <cell r="D337" t="str">
            <v>W416430030113</v>
          </cell>
          <cell r="E337" t="str">
            <v>Y004</v>
          </cell>
          <cell r="F337" t="str">
            <v>10</v>
          </cell>
          <cell r="G337">
            <v>0</v>
          </cell>
          <cell r="H337">
            <v>1318.86</v>
          </cell>
          <cell r="I337">
            <v>0</v>
          </cell>
          <cell r="J337">
            <v>1318.86</v>
          </cell>
        </row>
        <row r="338">
          <cell r="A338" t="str">
            <v>2020V815</v>
          </cell>
          <cell r="B338">
            <v>38470</v>
          </cell>
          <cell r="C338" t="str">
            <v>LC2D38K7</v>
          </cell>
          <cell r="D338" t="str">
            <v>W416455390341</v>
          </cell>
          <cell r="E338" t="str">
            <v>Y004</v>
          </cell>
          <cell r="F338" t="str">
            <v>10</v>
          </cell>
          <cell r="G338">
            <v>0</v>
          </cell>
          <cell r="H338">
            <v>190.9</v>
          </cell>
          <cell r="I338">
            <v>0</v>
          </cell>
          <cell r="J338">
            <v>190.9</v>
          </cell>
        </row>
        <row r="339">
          <cell r="A339" t="str">
            <v>2020V815</v>
          </cell>
          <cell r="B339">
            <v>38470</v>
          </cell>
          <cell r="C339" t="str">
            <v>LC2D38K7</v>
          </cell>
          <cell r="D339" t="str">
            <v>W803649460211</v>
          </cell>
          <cell r="E339" t="str">
            <v>Y004</v>
          </cell>
          <cell r="F339" t="str">
            <v>10</v>
          </cell>
          <cell r="G339">
            <v>0</v>
          </cell>
          <cell r="H339">
            <v>1058.4000000000001</v>
          </cell>
          <cell r="I339">
            <v>0</v>
          </cell>
          <cell r="J339">
            <v>1058.4000000000001</v>
          </cell>
        </row>
        <row r="340">
          <cell r="A340" t="str">
            <v>2020V815</v>
          </cell>
          <cell r="B340">
            <v>38470</v>
          </cell>
          <cell r="C340" t="str">
            <v>LC2D38K7</v>
          </cell>
          <cell r="D340" t="str">
            <v>W803649790211</v>
          </cell>
          <cell r="E340" t="str">
            <v>Y004</v>
          </cell>
          <cell r="F340" t="str">
            <v>10</v>
          </cell>
          <cell r="G340">
            <v>3600</v>
          </cell>
          <cell r="H340">
            <v>0</v>
          </cell>
          <cell r="I340">
            <v>0</v>
          </cell>
          <cell r="J340">
            <v>3600</v>
          </cell>
        </row>
        <row r="341">
          <cell r="A341" t="str">
            <v>2020V815</v>
          </cell>
          <cell r="B341">
            <v>38470</v>
          </cell>
          <cell r="C341" t="str">
            <v>LC2D38K7</v>
          </cell>
          <cell r="D341" t="str">
            <v>W813808790111</v>
          </cell>
          <cell r="E341" t="str">
            <v>Y004</v>
          </cell>
          <cell r="F341" t="str">
            <v>10</v>
          </cell>
          <cell r="G341">
            <v>0</v>
          </cell>
          <cell r="H341">
            <v>710</v>
          </cell>
          <cell r="I341">
            <v>0</v>
          </cell>
          <cell r="J341">
            <v>710</v>
          </cell>
        </row>
        <row r="342">
          <cell r="C342" t="str">
            <v>LC2D38K7 Total</v>
          </cell>
          <cell r="G342">
            <v>104757.14000000001</v>
          </cell>
          <cell r="H342">
            <v>5254.99</v>
          </cell>
          <cell r="I342">
            <v>0</v>
          </cell>
          <cell r="J342">
            <v>110012.12999999999</v>
          </cell>
        </row>
        <row r="343">
          <cell r="A343" t="str">
            <v>2020V815</v>
          </cell>
          <cell r="B343">
            <v>38470</v>
          </cell>
          <cell r="C343" t="str">
            <v>LC2D096BD</v>
          </cell>
          <cell r="D343" t="str">
            <v>W416455560511</v>
          </cell>
          <cell r="E343" t="str">
            <v>Y004</v>
          </cell>
          <cell r="F343" t="str">
            <v>1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2020V815</v>
          </cell>
          <cell r="B344">
            <v>38470</v>
          </cell>
          <cell r="C344" t="str">
            <v>LC2D096BD</v>
          </cell>
          <cell r="D344" t="str">
            <v>W903819410131</v>
          </cell>
          <cell r="E344" t="str">
            <v>Y004</v>
          </cell>
          <cell r="F344" t="str">
            <v>10</v>
          </cell>
          <cell r="G344">
            <v>0</v>
          </cell>
          <cell r="H344">
            <v>647.22</v>
          </cell>
          <cell r="I344">
            <v>0</v>
          </cell>
          <cell r="J344">
            <v>647.22</v>
          </cell>
        </row>
        <row r="345">
          <cell r="A345" t="str">
            <v>2020V815</v>
          </cell>
          <cell r="B345">
            <v>38470</v>
          </cell>
          <cell r="C345" t="str">
            <v>LC2D096BD</v>
          </cell>
          <cell r="D345" t="str">
            <v>W903819620111</v>
          </cell>
          <cell r="E345" t="str">
            <v>Y004</v>
          </cell>
          <cell r="F345" t="str">
            <v>10</v>
          </cell>
          <cell r="G345">
            <v>0</v>
          </cell>
          <cell r="H345">
            <v>369.84</v>
          </cell>
          <cell r="I345">
            <v>0</v>
          </cell>
          <cell r="J345">
            <v>369.84</v>
          </cell>
        </row>
        <row r="346">
          <cell r="A346" t="str">
            <v>2020V815</v>
          </cell>
          <cell r="B346">
            <v>38470</v>
          </cell>
          <cell r="C346" t="str">
            <v>LC2D096BD</v>
          </cell>
          <cell r="D346" t="str">
            <v>W913782700111</v>
          </cell>
          <cell r="E346" t="str">
            <v>Y004</v>
          </cell>
          <cell r="F346" t="str">
            <v>1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2020V815</v>
          </cell>
          <cell r="B347">
            <v>38470</v>
          </cell>
          <cell r="C347" t="str">
            <v>LC2D096BD</v>
          </cell>
          <cell r="D347" t="str">
            <v>W913782560111</v>
          </cell>
          <cell r="E347" t="str">
            <v>Y004</v>
          </cell>
          <cell r="F347" t="str">
            <v>12</v>
          </cell>
          <cell r="G347">
            <v>0</v>
          </cell>
          <cell r="H347">
            <v>110.71</v>
          </cell>
          <cell r="I347">
            <v>0</v>
          </cell>
          <cell r="J347">
            <v>110.71</v>
          </cell>
        </row>
        <row r="348">
          <cell r="A348" t="str">
            <v>2020V815</v>
          </cell>
          <cell r="B348">
            <v>38470</v>
          </cell>
          <cell r="C348" t="str">
            <v>LC2D096BD</v>
          </cell>
          <cell r="D348" t="str">
            <v>W913782710111</v>
          </cell>
          <cell r="E348" t="str">
            <v>Y004</v>
          </cell>
          <cell r="F348" t="str">
            <v>1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2020V815</v>
          </cell>
          <cell r="B349">
            <v>38470</v>
          </cell>
          <cell r="C349" t="str">
            <v>LC2D096BD</v>
          </cell>
          <cell r="D349" t="str">
            <v>W413807030111</v>
          </cell>
          <cell r="E349" t="str">
            <v>Y004</v>
          </cell>
          <cell r="F349" t="str">
            <v>10</v>
          </cell>
          <cell r="G349">
            <v>120</v>
          </cell>
          <cell r="H349">
            <v>0</v>
          </cell>
          <cell r="I349">
            <v>0</v>
          </cell>
          <cell r="J349">
            <v>120</v>
          </cell>
        </row>
        <row r="350">
          <cell r="A350" t="str">
            <v>2020V815</v>
          </cell>
          <cell r="B350">
            <v>38470</v>
          </cell>
          <cell r="C350" t="str">
            <v>LC2D096BD</v>
          </cell>
          <cell r="D350" t="str">
            <v>W416431400112</v>
          </cell>
          <cell r="E350" t="str">
            <v>Y004</v>
          </cell>
          <cell r="F350" t="str">
            <v>10</v>
          </cell>
          <cell r="G350">
            <v>436</v>
          </cell>
          <cell r="H350">
            <v>0</v>
          </cell>
          <cell r="I350">
            <v>0</v>
          </cell>
          <cell r="J350">
            <v>436</v>
          </cell>
        </row>
        <row r="351">
          <cell r="A351" t="str">
            <v>2020V815</v>
          </cell>
          <cell r="B351">
            <v>38470</v>
          </cell>
          <cell r="C351" t="str">
            <v>LC2D096BD</v>
          </cell>
          <cell r="D351" t="str">
            <v>W116430980111</v>
          </cell>
          <cell r="E351" t="str">
            <v>Y004</v>
          </cell>
          <cell r="F351" t="str">
            <v>10</v>
          </cell>
          <cell r="G351">
            <v>366</v>
          </cell>
          <cell r="H351">
            <v>0</v>
          </cell>
          <cell r="I351">
            <v>0</v>
          </cell>
          <cell r="J351">
            <v>366</v>
          </cell>
        </row>
        <row r="352">
          <cell r="A352" t="str">
            <v>2020V815</v>
          </cell>
          <cell r="B352">
            <v>38470</v>
          </cell>
          <cell r="C352" t="str">
            <v>LC2D096BD</v>
          </cell>
          <cell r="D352" t="str">
            <v>W416430970111</v>
          </cell>
          <cell r="E352" t="str">
            <v>Y004</v>
          </cell>
          <cell r="F352" t="str">
            <v>10</v>
          </cell>
          <cell r="G352">
            <v>469</v>
          </cell>
          <cell r="H352">
            <v>0</v>
          </cell>
          <cell r="I352">
            <v>0</v>
          </cell>
          <cell r="J352">
            <v>469</v>
          </cell>
        </row>
        <row r="353">
          <cell r="A353" t="str">
            <v>2020V815</v>
          </cell>
          <cell r="B353">
            <v>38470</v>
          </cell>
          <cell r="C353" t="str">
            <v>LC2D096BD</v>
          </cell>
          <cell r="D353" t="str">
            <v>W816431720213</v>
          </cell>
          <cell r="E353" t="str">
            <v>Y004</v>
          </cell>
          <cell r="F353" t="str">
            <v>10</v>
          </cell>
          <cell r="G353">
            <v>5172</v>
          </cell>
          <cell r="H353">
            <v>0</v>
          </cell>
          <cell r="I353">
            <v>0</v>
          </cell>
          <cell r="J353">
            <v>5172</v>
          </cell>
        </row>
        <row r="354">
          <cell r="A354" t="str">
            <v>2020V815</v>
          </cell>
          <cell r="B354">
            <v>38470</v>
          </cell>
          <cell r="C354" t="str">
            <v>LC2D096BD</v>
          </cell>
          <cell r="D354" t="str">
            <v>W816524690321</v>
          </cell>
          <cell r="E354" t="str">
            <v>Y004</v>
          </cell>
          <cell r="F354" t="str">
            <v>10</v>
          </cell>
          <cell r="G354">
            <v>95784</v>
          </cell>
          <cell r="H354">
            <v>0</v>
          </cell>
          <cell r="I354">
            <v>0</v>
          </cell>
          <cell r="J354">
            <v>95784</v>
          </cell>
        </row>
        <row r="355">
          <cell r="A355" t="str">
            <v>2020V815</v>
          </cell>
          <cell r="B355">
            <v>38470</v>
          </cell>
          <cell r="C355" t="str">
            <v>LC2D096BD</v>
          </cell>
          <cell r="D355" t="str">
            <v>W016430040112</v>
          </cell>
          <cell r="E355" t="str">
            <v>Y004</v>
          </cell>
          <cell r="F355">
            <v>38470</v>
          </cell>
          <cell r="G355">
            <v>508</v>
          </cell>
          <cell r="H355">
            <v>0</v>
          </cell>
          <cell r="I355">
            <v>0</v>
          </cell>
          <cell r="J355">
            <v>508</v>
          </cell>
        </row>
        <row r="356">
          <cell r="A356" t="str">
            <v>2020V815</v>
          </cell>
          <cell r="B356">
            <v>38470</v>
          </cell>
          <cell r="C356" t="str">
            <v>LC2D096BD</v>
          </cell>
          <cell r="D356" t="str">
            <v>W016430050112</v>
          </cell>
          <cell r="E356" t="str">
            <v>Y004</v>
          </cell>
          <cell r="F356">
            <v>38470</v>
          </cell>
          <cell r="G356">
            <v>460</v>
          </cell>
          <cell r="H356">
            <v>0</v>
          </cell>
          <cell r="I356">
            <v>0</v>
          </cell>
          <cell r="J356">
            <v>460</v>
          </cell>
        </row>
        <row r="357">
          <cell r="A357" t="str">
            <v>2020V815</v>
          </cell>
          <cell r="B357">
            <v>38470</v>
          </cell>
          <cell r="C357" t="str">
            <v>LC2D096BD</v>
          </cell>
          <cell r="D357" t="str">
            <v>W416430210121</v>
          </cell>
          <cell r="E357" t="str">
            <v>Y004</v>
          </cell>
          <cell r="F357">
            <v>38470</v>
          </cell>
          <cell r="G357">
            <v>0</v>
          </cell>
          <cell r="H357">
            <v>755</v>
          </cell>
          <cell r="I357">
            <v>0</v>
          </cell>
          <cell r="J357">
            <v>755</v>
          </cell>
        </row>
        <row r="358">
          <cell r="A358" t="str">
            <v>2020V815</v>
          </cell>
          <cell r="B358">
            <v>38470</v>
          </cell>
          <cell r="C358" t="str">
            <v>LC2D096BD</v>
          </cell>
          <cell r="D358" t="str">
            <v>W416430220121</v>
          </cell>
          <cell r="E358" t="str">
            <v>Y004</v>
          </cell>
          <cell r="F358">
            <v>38470</v>
          </cell>
          <cell r="G358">
            <v>0</v>
          </cell>
          <cell r="H358">
            <v>741</v>
          </cell>
          <cell r="I358">
            <v>0</v>
          </cell>
          <cell r="J358">
            <v>741</v>
          </cell>
        </row>
        <row r="359">
          <cell r="A359" t="str">
            <v>2020V815</v>
          </cell>
          <cell r="B359">
            <v>38470</v>
          </cell>
          <cell r="C359" t="str">
            <v>LC2D096BD</v>
          </cell>
          <cell r="D359" t="str">
            <v>W016430250116</v>
          </cell>
          <cell r="E359" t="str">
            <v>Y004</v>
          </cell>
          <cell r="F359">
            <v>38470</v>
          </cell>
          <cell r="G359">
            <v>2286</v>
          </cell>
          <cell r="H359">
            <v>0</v>
          </cell>
          <cell r="I359">
            <v>0</v>
          </cell>
          <cell r="J359">
            <v>2286</v>
          </cell>
        </row>
        <row r="360">
          <cell r="A360" t="str">
            <v>2020V815</v>
          </cell>
          <cell r="B360">
            <v>38470</v>
          </cell>
          <cell r="C360" t="str">
            <v>LC2D096BD</v>
          </cell>
          <cell r="D360" t="str">
            <v>W003899670116</v>
          </cell>
          <cell r="E360" t="str">
            <v>Y004</v>
          </cell>
          <cell r="F360">
            <v>38470</v>
          </cell>
          <cell r="G360">
            <v>728</v>
          </cell>
          <cell r="H360">
            <v>0</v>
          </cell>
          <cell r="I360">
            <v>0</v>
          </cell>
          <cell r="J360">
            <v>728</v>
          </cell>
        </row>
        <row r="361">
          <cell r="A361" t="str">
            <v>2020V815</v>
          </cell>
          <cell r="B361">
            <v>38470</v>
          </cell>
          <cell r="C361" t="str">
            <v>LC2D096BD</v>
          </cell>
          <cell r="D361" t="str">
            <v>W016430330111</v>
          </cell>
          <cell r="E361" t="str">
            <v>Y004</v>
          </cell>
          <cell r="F361">
            <v>38470</v>
          </cell>
          <cell r="G361">
            <v>1557</v>
          </cell>
          <cell r="H361">
            <v>0</v>
          </cell>
          <cell r="I361">
            <v>0</v>
          </cell>
          <cell r="J361">
            <v>1557</v>
          </cell>
        </row>
        <row r="362">
          <cell r="A362" t="str">
            <v>2020V815</v>
          </cell>
          <cell r="B362">
            <v>38470</v>
          </cell>
          <cell r="C362" t="str">
            <v>LC2D096BD</v>
          </cell>
          <cell r="D362" t="str">
            <v>W116430610112</v>
          </cell>
          <cell r="E362" t="str">
            <v>Y004</v>
          </cell>
          <cell r="F362">
            <v>38470</v>
          </cell>
          <cell r="G362">
            <v>0</v>
          </cell>
          <cell r="H362">
            <v>43.5</v>
          </cell>
          <cell r="I362">
            <v>0</v>
          </cell>
          <cell r="J362">
            <v>43.5</v>
          </cell>
        </row>
        <row r="363">
          <cell r="A363" t="str">
            <v>2020V815</v>
          </cell>
          <cell r="B363">
            <v>38470</v>
          </cell>
          <cell r="C363" t="str">
            <v>LC2D096BD</v>
          </cell>
          <cell r="D363" t="str">
            <v>W116430630111</v>
          </cell>
          <cell r="E363" t="str">
            <v>Y004</v>
          </cell>
          <cell r="F363">
            <v>38470</v>
          </cell>
          <cell r="G363">
            <v>0</v>
          </cell>
          <cell r="H363">
            <v>33.6</v>
          </cell>
          <cell r="I363">
            <v>0</v>
          </cell>
          <cell r="J363">
            <v>33.6</v>
          </cell>
        </row>
        <row r="364">
          <cell r="A364" t="str">
            <v>2020V815</v>
          </cell>
          <cell r="B364">
            <v>38470</v>
          </cell>
          <cell r="C364" t="str">
            <v>LC2D096BD</v>
          </cell>
          <cell r="D364" t="str">
            <v>W416430230111</v>
          </cell>
          <cell r="E364" t="str">
            <v>Y004</v>
          </cell>
          <cell r="F364">
            <v>38470</v>
          </cell>
          <cell r="G364">
            <v>1458</v>
          </cell>
          <cell r="H364">
            <v>0</v>
          </cell>
          <cell r="I364">
            <v>0</v>
          </cell>
          <cell r="J364">
            <v>1458</v>
          </cell>
        </row>
        <row r="365">
          <cell r="A365" t="str">
            <v>2020V815</v>
          </cell>
          <cell r="B365">
            <v>38470</v>
          </cell>
          <cell r="C365" t="str">
            <v>LC2D096BD</v>
          </cell>
          <cell r="D365" t="str">
            <v>W116430060113</v>
          </cell>
          <cell r="E365" t="str">
            <v>Y004</v>
          </cell>
          <cell r="F365">
            <v>38470</v>
          </cell>
          <cell r="G365">
            <v>992</v>
          </cell>
          <cell r="H365">
            <v>0</v>
          </cell>
          <cell r="I365">
            <v>0</v>
          </cell>
          <cell r="J365">
            <v>992</v>
          </cell>
        </row>
        <row r="366">
          <cell r="A366" t="str">
            <v>2020V815</v>
          </cell>
          <cell r="B366">
            <v>38470</v>
          </cell>
          <cell r="C366" t="str">
            <v>LC2D096BD</v>
          </cell>
          <cell r="D366" t="str">
            <v>W416432460111</v>
          </cell>
          <cell r="E366" t="str">
            <v>Y004</v>
          </cell>
          <cell r="F366" t="str">
            <v>10</v>
          </cell>
          <cell r="G366">
            <v>0</v>
          </cell>
          <cell r="H366">
            <v>5912</v>
          </cell>
          <cell r="I366">
            <v>0</v>
          </cell>
          <cell r="J366">
            <v>5912</v>
          </cell>
        </row>
        <row r="367">
          <cell r="A367" t="str">
            <v>2020V815</v>
          </cell>
          <cell r="B367">
            <v>38470</v>
          </cell>
          <cell r="C367" t="str">
            <v>LC2D096BD</v>
          </cell>
          <cell r="D367" t="str">
            <v>W413808840131</v>
          </cell>
          <cell r="E367" t="str">
            <v>Y004</v>
          </cell>
          <cell r="F367" t="str">
            <v>10</v>
          </cell>
          <cell r="G367">
            <v>4052</v>
          </cell>
          <cell r="H367">
            <v>0</v>
          </cell>
          <cell r="I367">
            <v>0</v>
          </cell>
          <cell r="J367">
            <v>4052</v>
          </cell>
        </row>
        <row r="368">
          <cell r="A368" t="str">
            <v>2020V815</v>
          </cell>
          <cell r="B368">
            <v>38470</v>
          </cell>
          <cell r="C368" t="str">
            <v>LC2D096BD</v>
          </cell>
          <cell r="D368" t="str">
            <v>W816432470112</v>
          </cell>
          <cell r="E368" t="str">
            <v>Y004</v>
          </cell>
          <cell r="F368" t="str">
            <v>10</v>
          </cell>
          <cell r="G368">
            <v>6792</v>
          </cell>
          <cell r="H368">
            <v>0</v>
          </cell>
          <cell r="I368">
            <v>0</v>
          </cell>
          <cell r="J368">
            <v>6792</v>
          </cell>
        </row>
        <row r="369">
          <cell r="A369" t="str">
            <v>2020V815</v>
          </cell>
          <cell r="B369">
            <v>38470</v>
          </cell>
          <cell r="C369" t="str">
            <v>LC2D096BD</v>
          </cell>
          <cell r="D369" t="str">
            <v>W416459950351</v>
          </cell>
          <cell r="E369" t="str">
            <v>Y004</v>
          </cell>
          <cell r="F369" t="str">
            <v>10</v>
          </cell>
          <cell r="G369">
            <v>0</v>
          </cell>
          <cell r="H369">
            <v>181.44</v>
          </cell>
          <cell r="I369">
            <v>0</v>
          </cell>
          <cell r="J369">
            <v>181.44</v>
          </cell>
        </row>
        <row r="370">
          <cell r="A370" t="str">
            <v>2020V815</v>
          </cell>
          <cell r="B370">
            <v>38470</v>
          </cell>
          <cell r="C370" t="str">
            <v>LC2D096BD</v>
          </cell>
          <cell r="D370" t="str">
            <v>W813808860113</v>
          </cell>
          <cell r="E370" t="str">
            <v>Y004</v>
          </cell>
          <cell r="F370" t="str">
            <v>10</v>
          </cell>
          <cell r="G370">
            <v>3540</v>
          </cell>
          <cell r="H370">
            <v>0</v>
          </cell>
          <cell r="I370">
            <v>0</v>
          </cell>
          <cell r="J370">
            <v>3540</v>
          </cell>
        </row>
        <row r="371">
          <cell r="A371" t="str">
            <v>2020V815</v>
          </cell>
          <cell r="B371">
            <v>38470</v>
          </cell>
          <cell r="C371" t="str">
            <v>LC2D096BD</v>
          </cell>
          <cell r="D371" t="str">
            <v>W813808790111</v>
          </cell>
          <cell r="E371" t="str">
            <v>Y004</v>
          </cell>
          <cell r="F371" t="str">
            <v>10</v>
          </cell>
          <cell r="G371">
            <v>0</v>
          </cell>
          <cell r="H371">
            <v>710</v>
          </cell>
          <cell r="I371">
            <v>0</v>
          </cell>
          <cell r="J371">
            <v>710</v>
          </cell>
        </row>
        <row r="372">
          <cell r="C372" t="str">
            <v>LC2D096BD Total</v>
          </cell>
          <cell r="G372">
            <v>124720</v>
          </cell>
          <cell r="H372">
            <v>9504.31</v>
          </cell>
          <cell r="I372">
            <v>0</v>
          </cell>
          <cell r="J372">
            <v>134224.31</v>
          </cell>
        </row>
        <row r="373">
          <cell r="A373" t="str">
            <v>2020V815</v>
          </cell>
          <cell r="B373">
            <v>38470</v>
          </cell>
          <cell r="C373" t="str">
            <v>LC2D096BL</v>
          </cell>
          <cell r="D373" t="str">
            <v>W416455560511</v>
          </cell>
          <cell r="E373" t="str">
            <v>Y004</v>
          </cell>
          <cell r="F373" t="str">
            <v>1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>2020V815</v>
          </cell>
          <cell r="B374">
            <v>38470</v>
          </cell>
          <cell r="C374" t="str">
            <v>LC2D096BL</v>
          </cell>
          <cell r="D374" t="str">
            <v>W903819410131</v>
          </cell>
          <cell r="E374" t="str">
            <v>Y004</v>
          </cell>
          <cell r="F374" t="str">
            <v>10</v>
          </cell>
          <cell r="G374">
            <v>0</v>
          </cell>
          <cell r="H374">
            <v>647.22</v>
          </cell>
          <cell r="I374">
            <v>0</v>
          </cell>
          <cell r="J374">
            <v>647.22</v>
          </cell>
        </row>
        <row r="375">
          <cell r="A375" t="str">
            <v>2020V815</v>
          </cell>
          <cell r="B375">
            <v>38470</v>
          </cell>
          <cell r="C375" t="str">
            <v>LC2D096BL</v>
          </cell>
          <cell r="D375" t="str">
            <v>W903819620111</v>
          </cell>
          <cell r="E375" t="str">
            <v>Y004</v>
          </cell>
          <cell r="F375" t="str">
            <v>10</v>
          </cell>
          <cell r="G375">
            <v>0</v>
          </cell>
          <cell r="H375">
            <v>369.84</v>
          </cell>
          <cell r="I375">
            <v>0</v>
          </cell>
          <cell r="J375">
            <v>369.84</v>
          </cell>
        </row>
        <row r="376">
          <cell r="A376" t="str">
            <v>2020V815</v>
          </cell>
          <cell r="B376">
            <v>38470</v>
          </cell>
          <cell r="C376" t="str">
            <v>LC2D096BL</v>
          </cell>
          <cell r="D376" t="str">
            <v>W913782700111</v>
          </cell>
          <cell r="E376" t="str">
            <v>Y004</v>
          </cell>
          <cell r="F376" t="str">
            <v>1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>2020V815</v>
          </cell>
          <cell r="B377">
            <v>38470</v>
          </cell>
          <cell r="C377" t="str">
            <v>LC2D096BL</v>
          </cell>
          <cell r="D377" t="str">
            <v>W913782560111</v>
          </cell>
          <cell r="E377" t="str">
            <v>Y004</v>
          </cell>
          <cell r="F377" t="str">
            <v>12</v>
          </cell>
          <cell r="G377">
            <v>0</v>
          </cell>
          <cell r="H377">
            <v>110.71</v>
          </cell>
          <cell r="I377">
            <v>0</v>
          </cell>
          <cell r="J377">
            <v>110.71</v>
          </cell>
        </row>
        <row r="378">
          <cell r="A378" t="str">
            <v>2020V815</v>
          </cell>
          <cell r="B378">
            <v>38470</v>
          </cell>
          <cell r="C378" t="str">
            <v>LC2D096BL</v>
          </cell>
          <cell r="D378" t="str">
            <v>W913782710111</v>
          </cell>
          <cell r="E378" t="str">
            <v>Y004</v>
          </cell>
          <cell r="F378" t="str">
            <v>1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2020V815</v>
          </cell>
          <cell r="B379">
            <v>38470</v>
          </cell>
          <cell r="C379" t="str">
            <v>LC2D096BL</v>
          </cell>
          <cell r="D379" t="str">
            <v>W413807030111</v>
          </cell>
          <cell r="E379" t="str">
            <v>Y004</v>
          </cell>
          <cell r="F379" t="str">
            <v>10</v>
          </cell>
          <cell r="G379">
            <v>120</v>
          </cell>
          <cell r="H379">
            <v>0</v>
          </cell>
          <cell r="I379">
            <v>0</v>
          </cell>
          <cell r="J379">
            <v>120</v>
          </cell>
        </row>
        <row r="380">
          <cell r="A380" t="str">
            <v>2020V815</v>
          </cell>
          <cell r="B380">
            <v>38470</v>
          </cell>
          <cell r="C380" t="str">
            <v>LC2D096BL</v>
          </cell>
          <cell r="D380" t="str">
            <v>W416431400112</v>
          </cell>
          <cell r="E380" t="str">
            <v>Y004</v>
          </cell>
          <cell r="F380" t="str">
            <v>10</v>
          </cell>
          <cell r="G380">
            <v>436</v>
          </cell>
          <cell r="H380">
            <v>0</v>
          </cell>
          <cell r="I380">
            <v>0</v>
          </cell>
          <cell r="J380">
            <v>436</v>
          </cell>
        </row>
        <row r="381">
          <cell r="A381" t="str">
            <v>2020V815</v>
          </cell>
          <cell r="B381">
            <v>38470</v>
          </cell>
          <cell r="C381" t="str">
            <v>LC2D096BL</v>
          </cell>
          <cell r="D381" t="str">
            <v>W116430980111</v>
          </cell>
          <cell r="E381" t="str">
            <v>Y004</v>
          </cell>
          <cell r="F381" t="str">
            <v>10</v>
          </cell>
          <cell r="G381">
            <v>366</v>
          </cell>
          <cell r="H381">
            <v>0</v>
          </cell>
          <cell r="I381">
            <v>0</v>
          </cell>
          <cell r="J381">
            <v>366</v>
          </cell>
        </row>
        <row r="382">
          <cell r="A382" t="str">
            <v>2020V815</v>
          </cell>
          <cell r="B382">
            <v>38470</v>
          </cell>
          <cell r="C382" t="str">
            <v>LC2D096BL</v>
          </cell>
          <cell r="D382" t="str">
            <v>W416430970111</v>
          </cell>
          <cell r="E382" t="str">
            <v>Y004</v>
          </cell>
          <cell r="F382" t="str">
            <v>10</v>
          </cell>
          <cell r="G382">
            <v>469</v>
          </cell>
          <cell r="H382">
            <v>0</v>
          </cell>
          <cell r="I382">
            <v>0</v>
          </cell>
          <cell r="J382">
            <v>469</v>
          </cell>
        </row>
        <row r="383">
          <cell r="A383" t="str">
            <v>2020V815</v>
          </cell>
          <cell r="B383">
            <v>38470</v>
          </cell>
          <cell r="C383" t="str">
            <v>LC2D096BL</v>
          </cell>
          <cell r="D383" t="str">
            <v>W816431720213</v>
          </cell>
          <cell r="E383" t="str">
            <v>Y004</v>
          </cell>
          <cell r="F383" t="str">
            <v>10</v>
          </cell>
          <cell r="G383">
            <v>5172</v>
          </cell>
          <cell r="H383">
            <v>0</v>
          </cell>
          <cell r="I383">
            <v>0</v>
          </cell>
          <cell r="J383">
            <v>5172</v>
          </cell>
        </row>
        <row r="384">
          <cell r="A384" t="str">
            <v>2020V815</v>
          </cell>
          <cell r="B384">
            <v>38470</v>
          </cell>
          <cell r="C384" t="str">
            <v>LC2D096BL</v>
          </cell>
          <cell r="D384" t="str">
            <v>W816524691521</v>
          </cell>
          <cell r="E384" t="str">
            <v>Y004</v>
          </cell>
          <cell r="F384" t="str">
            <v>10</v>
          </cell>
          <cell r="G384">
            <v>96646</v>
          </cell>
          <cell r="H384">
            <v>0</v>
          </cell>
          <cell r="I384">
            <v>0</v>
          </cell>
          <cell r="J384">
            <v>96646</v>
          </cell>
        </row>
        <row r="385">
          <cell r="A385" t="str">
            <v>2020V815</v>
          </cell>
          <cell r="B385">
            <v>38470</v>
          </cell>
          <cell r="C385" t="str">
            <v>LC2D096BL</v>
          </cell>
          <cell r="D385" t="str">
            <v>W016430040112</v>
          </cell>
          <cell r="E385" t="str">
            <v>Y004</v>
          </cell>
          <cell r="F385">
            <v>38470</v>
          </cell>
          <cell r="G385">
            <v>508</v>
          </cell>
          <cell r="H385">
            <v>0</v>
          </cell>
          <cell r="I385">
            <v>0</v>
          </cell>
          <cell r="J385">
            <v>508</v>
          </cell>
        </row>
        <row r="386">
          <cell r="A386" t="str">
            <v>2020V815</v>
          </cell>
          <cell r="B386">
            <v>38470</v>
          </cell>
          <cell r="C386" t="str">
            <v>LC2D096BL</v>
          </cell>
          <cell r="D386" t="str">
            <v>W016430050112</v>
          </cell>
          <cell r="E386" t="str">
            <v>Y004</v>
          </cell>
          <cell r="F386">
            <v>38470</v>
          </cell>
          <cell r="G386">
            <v>460</v>
          </cell>
          <cell r="H386">
            <v>0</v>
          </cell>
          <cell r="I386">
            <v>0</v>
          </cell>
          <cell r="J386">
            <v>460</v>
          </cell>
        </row>
        <row r="387">
          <cell r="A387" t="str">
            <v>2020V815</v>
          </cell>
          <cell r="B387">
            <v>38470</v>
          </cell>
          <cell r="C387" t="str">
            <v>LC2D096BL</v>
          </cell>
          <cell r="D387" t="str">
            <v>W416430210121</v>
          </cell>
          <cell r="E387" t="str">
            <v>Y004</v>
          </cell>
          <cell r="F387">
            <v>38470</v>
          </cell>
          <cell r="G387">
            <v>0</v>
          </cell>
          <cell r="H387">
            <v>755</v>
          </cell>
          <cell r="I387">
            <v>0</v>
          </cell>
          <cell r="J387">
            <v>755</v>
          </cell>
        </row>
        <row r="388">
          <cell r="A388" t="str">
            <v>2020V815</v>
          </cell>
          <cell r="B388">
            <v>38470</v>
          </cell>
          <cell r="C388" t="str">
            <v>LC2D096BL</v>
          </cell>
          <cell r="D388" t="str">
            <v>W416430220121</v>
          </cell>
          <cell r="E388" t="str">
            <v>Y004</v>
          </cell>
          <cell r="F388">
            <v>38470</v>
          </cell>
          <cell r="G388">
            <v>0</v>
          </cell>
          <cell r="H388">
            <v>741</v>
          </cell>
          <cell r="I388">
            <v>0</v>
          </cell>
          <cell r="J388">
            <v>741</v>
          </cell>
        </row>
        <row r="389">
          <cell r="A389" t="str">
            <v>2020V815</v>
          </cell>
          <cell r="B389">
            <v>38470</v>
          </cell>
          <cell r="C389" t="str">
            <v>LC2D096BL</v>
          </cell>
          <cell r="D389" t="str">
            <v>W016430250116</v>
          </cell>
          <cell r="E389" t="str">
            <v>Y004</v>
          </cell>
          <cell r="F389">
            <v>38470</v>
          </cell>
          <cell r="G389">
            <v>2286</v>
          </cell>
          <cell r="H389">
            <v>0</v>
          </cell>
          <cell r="I389">
            <v>0</v>
          </cell>
          <cell r="J389">
            <v>2286</v>
          </cell>
        </row>
        <row r="390">
          <cell r="A390" t="str">
            <v>2020V815</v>
          </cell>
          <cell r="B390">
            <v>38470</v>
          </cell>
          <cell r="C390" t="str">
            <v>LC2D096BL</v>
          </cell>
          <cell r="D390" t="str">
            <v>W003899670116</v>
          </cell>
          <cell r="E390" t="str">
            <v>Y004</v>
          </cell>
          <cell r="F390">
            <v>38470</v>
          </cell>
          <cell r="G390">
            <v>728</v>
          </cell>
          <cell r="H390">
            <v>0</v>
          </cell>
          <cell r="I390">
            <v>0</v>
          </cell>
          <cell r="J390">
            <v>728</v>
          </cell>
        </row>
        <row r="391">
          <cell r="A391" t="str">
            <v>2020V815</v>
          </cell>
          <cell r="B391">
            <v>38470</v>
          </cell>
          <cell r="C391" t="str">
            <v>LC2D096BL</v>
          </cell>
          <cell r="D391" t="str">
            <v>W016430330111</v>
          </cell>
          <cell r="E391" t="str">
            <v>Y004</v>
          </cell>
          <cell r="F391">
            <v>38470</v>
          </cell>
          <cell r="G391">
            <v>1557</v>
          </cell>
          <cell r="H391">
            <v>0</v>
          </cell>
          <cell r="I391">
            <v>0</v>
          </cell>
          <cell r="J391">
            <v>1557</v>
          </cell>
        </row>
        <row r="392">
          <cell r="A392" t="str">
            <v>2020V815</v>
          </cell>
          <cell r="B392">
            <v>38470</v>
          </cell>
          <cell r="C392" t="str">
            <v>LC2D096BL</v>
          </cell>
          <cell r="D392" t="str">
            <v>W116430610112</v>
          </cell>
          <cell r="E392" t="str">
            <v>Y004</v>
          </cell>
          <cell r="F392">
            <v>38470</v>
          </cell>
          <cell r="G392">
            <v>0</v>
          </cell>
          <cell r="H392">
            <v>43.5</v>
          </cell>
          <cell r="I392">
            <v>0</v>
          </cell>
          <cell r="J392">
            <v>43.5</v>
          </cell>
        </row>
        <row r="393">
          <cell r="A393" t="str">
            <v>2020V815</v>
          </cell>
          <cell r="B393">
            <v>38470</v>
          </cell>
          <cell r="C393" t="str">
            <v>LC2D096BL</v>
          </cell>
          <cell r="D393" t="str">
            <v>W116430630111</v>
          </cell>
          <cell r="E393" t="str">
            <v>Y004</v>
          </cell>
          <cell r="F393">
            <v>38470</v>
          </cell>
          <cell r="G393">
            <v>0</v>
          </cell>
          <cell r="H393">
            <v>33.6</v>
          </cell>
          <cell r="I393">
            <v>0</v>
          </cell>
          <cell r="J393">
            <v>33.6</v>
          </cell>
        </row>
        <row r="394">
          <cell r="A394" t="str">
            <v>2020V815</v>
          </cell>
          <cell r="B394">
            <v>38470</v>
          </cell>
          <cell r="C394" t="str">
            <v>LC2D096BL</v>
          </cell>
          <cell r="D394" t="str">
            <v>W416430230111</v>
          </cell>
          <cell r="E394" t="str">
            <v>Y004</v>
          </cell>
          <cell r="F394">
            <v>38470</v>
          </cell>
          <cell r="G394">
            <v>1458</v>
          </cell>
          <cell r="H394">
            <v>0</v>
          </cell>
          <cell r="I394">
            <v>0</v>
          </cell>
          <cell r="J394">
            <v>1458</v>
          </cell>
        </row>
        <row r="395">
          <cell r="A395" t="str">
            <v>2020V815</v>
          </cell>
          <cell r="B395">
            <v>38470</v>
          </cell>
          <cell r="C395" t="str">
            <v>LC2D096BL</v>
          </cell>
          <cell r="D395" t="str">
            <v>W116430060113</v>
          </cell>
          <cell r="E395" t="str">
            <v>Y004</v>
          </cell>
          <cell r="F395">
            <v>38470</v>
          </cell>
          <cell r="G395">
            <v>992</v>
          </cell>
          <cell r="H395">
            <v>0</v>
          </cell>
          <cell r="I395">
            <v>0</v>
          </cell>
          <cell r="J395">
            <v>992</v>
          </cell>
        </row>
        <row r="396">
          <cell r="A396" t="str">
            <v>2020V815</v>
          </cell>
          <cell r="B396">
            <v>38470</v>
          </cell>
          <cell r="C396" t="str">
            <v>LC2D096BL</v>
          </cell>
          <cell r="D396" t="str">
            <v>W416432460111</v>
          </cell>
          <cell r="E396" t="str">
            <v>Y004</v>
          </cell>
          <cell r="F396" t="str">
            <v>10</v>
          </cell>
          <cell r="G396">
            <v>0</v>
          </cell>
          <cell r="H396">
            <v>5912</v>
          </cell>
          <cell r="I396">
            <v>0</v>
          </cell>
          <cell r="J396">
            <v>5912</v>
          </cell>
        </row>
        <row r="397">
          <cell r="A397" t="str">
            <v>2020V815</v>
          </cell>
          <cell r="B397">
            <v>38470</v>
          </cell>
          <cell r="C397" t="str">
            <v>LC2D096BL</v>
          </cell>
          <cell r="D397" t="str">
            <v>W413808840131</v>
          </cell>
          <cell r="E397" t="str">
            <v>Y004</v>
          </cell>
          <cell r="F397" t="str">
            <v>10</v>
          </cell>
          <cell r="G397">
            <v>4052</v>
          </cell>
          <cell r="H397">
            <v>0</v>
          </cell>
          <cell r="I397">
            <v>0</v>
          </cell>
          <cell r="J397">
            <v>4052</v>
          </cell>
        </row>
        <row r="398">
          <cell r="A398" t="str">
            <v>2020V815</v>
          </cell>
          <cell r="B398">
            <v>38470</v>
          </cell>
          <cell r="C398" t="str">
            <v>LC2D096BL</v>
          </cell>
          <cell r="D398" t="str">
            <v>W416459950351</v>
          </cell>
          <cell r="E398" t="str">
            <v>Y004</v>
          </cell>
          <cell r="F398" t="str">
            <v>10</v>
          </cell>
          <cell r="G398">
            <v>0</v>
          </cell>
          <cell r="H398">
            <v>181.44</v>
          </cell>
          <cell r="I398">
            <v>0</v>
          </cell>
          <cell r="J398">
            <v>181.44</v>
          </cell>
        </row>
        <row r="399">
          <cell r="A399" t="str">
            <v>2020V815</v>
          </cell>
          <cell r="B399">
            <v>38470</v>
          </cell>
          <cell r="C399" t="str">
            <v>LC2D096BL</v>
          </cell>
          <cell r="D399" t="str">
            <v>W816432470112</v>
          </cell>
          <cell r="E399" t="str">
            <v>Y004</v>
          </cell>
          <cell r="F399" t="str">
            <v>10</v>
          </cell>
          <cell r="G399">
            <v>6792</v>
          </cell>
          <cell r="H399">
            <v>0</v>
          </cell>
          <cell r="I399">
            <v>0</v>
          </cell>
          <cell r="J399">
            <v>6792</v>
          </cell>
        </row>
        <row r="400">
          <cell r="A400" t="str">
            <v>2020V815</v>
          </cell>
          <cell r="B400">
            <v>38470</v>
          </cell>
          <cell r="C400" t="str">
            <v>LC2D096BL</v>
          </cell>
          <cell r="D400" t="str">
            <v>W813808860113</v>
          </cell>
          <cell r="E400" t="str">
            <v>Y004</v>
          </cell>
          <cell r="F400" t="str">
            <v>10</v>
          </cell>
          <cell r="G400">
            <v>3540</v>
          </cell>
          <cell r="H400">
            <v>0</v>
          </cell>
          <cell r="I400">
            <v>0</v>
          </cell>
          <cell r="J400">
            <v>3540</v>
          </cell>
        </row>
        <row r="401">
          <cell r="A401" t="str">
            <v>2020V815</v>
          </cell>
          <cell r="B401">
            <v>38470</v>
          </cell>
          <cell r="C401" t="str">
            <v>LC2D096BL</v>
          </cell>
          <cell r="D401" t="str">
            <v>W813808790111</v>
          </cell>
          <cell r="E401" t="str">
            <v>Y004</v>
          </cell>
          <cell r="F401" t="str">
            <v>10</v>
          </cell>
          <cell r="G401">
            <v>0</v>
          </cell>
          <cell r="H401">
            <v>710</v>
          </cell>
          <cell r="I401">
            <v>0</v>
          </cell>
          <cell r="J401">
            <v>710</v>
          </cell>
        </row>
        <row r="402">
          <cell r="C402" t="str">
            <v>LC2D096BL Total</v>
          </cell>
          <cell r="G402">
            <v>125582</v>
          </cell>
          <cell r="H402">
            <v>9504.31</v>
          </cell>
          <cell r="I402">
            <v>0</v>
          </cell>
          <cell r="J402">
            <v>135086.31</v>
          </cell>
        </row>
        <row r="403">
          <cell r="A403" t="str">
            <v>2020V815</v>
          </cell>
          <cell r="B403">
            <v>38470</v>
          </cell>
          <cell r="C403" t="str">
            <v>LC2D096ED</v>
          </cell>
          <cell r="D403" t="str">
            <v>W416455560511</v>
          </cell>
          <cell r="E403" t="str">
            <v>Y004</v>
          </cell>
          <cell r="F403" t="str">
            <v>1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 t="str">
            <v>2020V815</v>
          </cell>
          <cell r="B404">
            <v>38470</v>
          </cell>
          <cell r="C404" t="str">
            <v>LC2D096ED</v>
          </cell>
          <cell r="D404" t="str">
            <v>W903819410131</v>
          </cell>
          <cell r="E404" t="str">
            <v>Y004</v>
          </cell>
          <cell r="F404" t="str">
            <v>10</v>
          </cell>
          <cell r="G404">
            <v>0</v>
          </cell>
          <cell r="H404">
            <v>647.22</v>
          </cell>
          <cell r="I404">
            <v>0</v>
          </cell>
          <cell r="J404">
            <v>647.22</v>
          </cell>
        </row>
        <row r="405">
          <cell r="A405" t="str">
            <v>2020V815</v>
          </cell>
          <cell r="B405">
            <v>38470</v>
          </cell>
          <cell r="C405" t="str">
            <v>LC2D096ED</v>
          </cell>
          <cell r="D405" t="str">
            <v>W903819620111</v>
          </cell>
          <cell r="E405" t="str">
            <v>Y004</v>
          </cell>
          <cell r="F405" t="str">
            <v>10</v>
          </cell>
          <cell r="G405">
            <v>0</v>
          </cell>
          <cell r="H405">
            <v>369.84</v>
          </cell>
          <cell r="I405">
            <v>0</v>
          </cell>
          <cell r="J405">
            <v>369.84</v>
          </cell>
        </row>
        <row r="406">
          <cell r="A406" t="str">
            <v>2020V815</v>
          </cell>
          <cell r="B406">
            <v>38470</v>
          </cell>
          <cell r="C406" t="str">
            <v>LC2D096ED</v>
          </cell>
          <cell r="D406" t="str">
            <v>W913782700111</v>
          </cell>
          <cell r="E406" t="str">
            <v>Y004</v>
          </cell>
          <cell r="F406" t="str">
            <v>1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2020V815</v>
          </cell>
          <cell r="B407">
            <v>38470</v>
          </cell>
          <cell r="C407" t="str">
            <v>LC2D096ED</v>
          </cell>
          <cell r="D407" t="str">
            <v>W913782560111</v>
          </cell>
          <cell r="E407" t="str">
            <v>Y004</v>
          </cell>
          <cell r="F407" t="str">
            <v>12</v>
          </cell>
          <cell r="G407">
            <v>0</v>
          </cell>
          <cell r="H407">
            <v>110.71</v>
          </cell>
          <cell r="I407">
            <v>0</v>
          </cell>
          <cell r="J407">
            <v>110.71</v>
          </cell>
        </row>
        <row r="408">
          <cell r="A408" t="str">
            <v>2020V815</v>
          </cell>
          <cell r="B408">
            <v>38470</v>
          </cell>
          <cell r="C408" t="str">
            <v>LC2D096ED</v>
          </cell>
          <cell r="D408" t="str">
            <v>W913782710111</v>
          </cell>
          <cell r="E408" t="str">
            <v>Y004</v>
          </cell>
          <cell r="F408" t="str">
            <v>1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2020V815</v>
          </cell>
          <cell r="B409">
            <v>38470</v>
          </cell>
          <cell r="C409" t="str">
            <v>LC2D096ED</v>
          </cell>
          <cell r="D409" t="str">
            <v>W413807030111</v>
          </cell>
          <cell r="E409" t="str">
            <v>Y004</v>
          </cell>
          <cell r="F409" t="str">
            <v>10</v>
          </cell>
          <cell r="G409">
            <v>120</v>
          </cell>
          <cell r="H409">
            <v>0</v>
          </cell>
          <cell r="I409">
            <v>0</v>
          </cell>
          <cell r="J409">
            <v>120</v>
          </cell>
        </row>
        <row r="410">
          <cell r="A410" t="str">
            <v>2020V815</v>
          </cell>
          <cell r="B410">
            <v>38470</v>
          </cell>
          <cell r="C410" t="str">
            <v>LC2D096ED</v>
          </cell>
          <cell r="D410" t="str">
            <v>W416431400112</v>
          </cell>
          <cell r="E410" t="str">
            <v>Y004</v>
          </cell>
          <cell r="F410" t="str">
            <v>10</v>
          </cell>
          <cell r="G410">
            <v>436</v>
          </cell>
          <cell r="H410">
            <v>0</v>
          </cell>
          <cell r="I410">
            <v>0</v>
          </cell>
          <cell r="J410">
            <v>436</v>
          </cell>
        </row>
        <row r="411">
          <cell r="A411" t="str">
            <v>2020V815</v>
          </cell>
          <cell r="B411">
            <v>38470</v>
          </cell>
          <cell r="C411" t="str">
            <v>LC2D096ED</v>
          </cell>
          <cell r="D411" t="str">
            <v>W116430980111</v>
          </cell>
          <cell r="E411" t="str">
            <v>Y004</v>
          </cell>
          <cell r="F411" t="str">
            <v>10</v>
          </cell>
          <cell r="G411">
            <v>366</v>
          </cell>
          <cell r="H411">
            <v>0</v>
          </cell>
          <cell r="I411">
            <v>0</v>
          </cell>
          <cell r="J411">
            <v>366</v>
          </cell>
        </row>
        <row r="412">
          <cell r="A412" t="str">
            <v>2020V815</v>
          </cell>
          <cell r="B412">
            <v>38470</v>
          </cell>
          <cell r="C412" t="str">
            <v>LC2D096ED</v>
          </cell>
          <cell r="D412" t="str">
            <v>W416430970111</v>
          </cell>
          <cell r="E412" t="str">
            <v>Y004</v>
          </cell>
          <cell r="F412" t="str">
            <v>10</v>
          </cell>
          <cell r="G412">
            <v>469</v>
          </cell>
          <cell r="H412">
            <v>0</v>
          </cell>
          <cell r="I412">
            <v>0</v>
          </cell>
          <cell r="J412">
            <v>469</v>
          </cell>
        </row>
        <row r="413">
          <cell r="A413" t="str">
            <v>2020V815</v>
          </cell>
          <cell r="B413">
            <v>38470</v>
          </cell>
          <cell r="C413" t="str">
            <v>LC2D096ED</v>
          </cell>
          <cell r="D413" t="str">
            <v>W816431720213</v>
          </cell>
          <cell r="E413" t="str">
            <v>Y004</v>
          </cell>
          <cell r="F413" t="str">
            <v>10</v>
          </cell>
          <cell r="G413">
            <v>5172</v>
          </cell>
          <cell r="H413">
            <v>0</v>
          </cell>
          <cell r="I413">
            <v>0</v>
          </cell>
          <cell r="J413">
            <v>5172</v>
          </cell>
        </row>
        <row r="414">
          <cell r="A414" t="str">
            <v>2020V815</v>
          </cell>
          <cell r="B414">
            <v>38470</v>
          </cell>
          <cell r="C414" t="str">
            <v>LC2D096ED</v>
          </cell>
          <cell r="D414" t="str">
            <v>W816524690513</v>
          </cell>
          <cell r="E414" t="str">
            <v>Y004</v>
          </cell>
          <cell r="F414" t="str">
            <v>10</v>
          </cell>
          <cell r="G414">
            <v>112630</v>
          </cell>
          <cell r="H414">
            <v>0</v>
          </cell>
          <cell r="I414">
            <v>0</v>
          </cell>
          <cell r="J414">
            <v>112630</v>
          </cell>
        </row>
        <row r="415">
          <cell r="A415" t="str">
            <v>2020V815</v>
          </cell>
          <cell r="B415">
            <v>38470</v>
          </cell>
          <cell r="C415" t="str">
            <v>LC2D096ED</v>
          </cell>
          <cell r="D415" t="str">
            <v>W016430040112</v>
          </cell>
          <cell r="E415" t="str">
            <v>Y004</v>
          </cell>
          <cell r="F415">
            <v>38470</v>
          </cell>
          <cell r="G415">
            <v>508</v>
          </cell>
          <cell r="H415">
            <v>0</v>
          </cell>
          <cell r="I415">
            <v>0</v>
          </cell>
          <cell r="J415">
            <v>508</v>
          </cell>
        </row>
        <row r="416">
          <cell r="A416" t="str">
            <v>2020V815</v>
          </cell>
          <cell r="B416">
            <v>38470</v>
          </cell>
          <cell r="C416" t="str">
            <v>LC2D096ED</v>
          </cell>
          <cell r="D416" t="str">
            <v>W016430050112</v>
          </cell>
          <cell r="E416" t="str">
            <v>Y004</v>
          </cell>
          <cell r="F416">
            <v>38470</v>
          </cell>
          <cell r="G416">
            <v>460</v>
          </cell>
          <cell r="H416">
            <v>0</v>
          </cell>
          <cell r="I416">
            <v>0</v>
          </cell>
          <cell r="J416">
            <v>460</v>
          </cell>
        </row>
        <row r="417">
          <cell r="A417" t="str">
            <v>2020V815</v>
          </cell>
          <cell r="B417">
            <v>38470</v>
          </cell>
          <cell r="C417" t="str">
            <v>LC2D096ED</v>
          </cell>
          <cell r="D417" t="str">
            <v>W416430210121</v>
          </cell>
          <cell r="E417" t="str">
            <v>Y004</v>
          </cell>
          <cell r="F417">
            <v>38470</v>
          </cell>
          <cell r="G417">
            <v>0</v>
          </cell>
          <cell r="H417">
            <v>755</v>
          </cell>
          <cell r="I417">
            <v>0</v>
          </cell>
          <cell r="J417">
            <v>755</v>
          </cell>
        </row>
        <row r="418">
          <cell r="A418" t="str">
            <v>2020V815</v>
          </cell>
          <cell r="B418">
            <v>38470</v>
          </cell>
          <cell r="C418" t="str">
            <v>LC2D096ED</v>
          </cell>
          <cell r="D418" t="str">
            <v>W416430220121</v>
          </cell>
          <cell r="E418" t="str">
            <v>Y004</v>
          </cell>
          <cell r="F418">
            <v>38470</v>
          </cell>
          <cell r="G418">
            <v>0</v>
          </cell>
          <cell r="H418">
            <v>741</v>
          </cell>
          <cell r="I418">
            <v>0</v>
          </cell>
          <cell r="J418">
            <v>741</v>
          </cell>
        </row>
        <row r="419">
          <cell r="A419" t="str">
            <v>2020V815</v>
          </cell>
          <cell r="B419">
            <v>38470</v>
          </cell>
          <cell r="C419" t="str">
            <v>LC2D096ED</v>
          </cell>
          <cell r="D419" t="str">
            <v>W016430250116</v>
          </cell>
          <cell r="E419" t="str">
            <v>Y004</v>
          </cell>
          <cell r="F419">
            <v>38470</v>
          </cell>
          <cell r="G419">
            <v>2286</v>
          </cell>
          <cell r="H419">
            <v>0</v>
          </cell>
          <cell r="I419">
            <v>0</v>
          </cell>
          <cell r="J419">
            <v>2286</v>
          </cell>
        </row>
        <row r="420">
          <cell r="A420" t="str">
            <v>2020V815</v>
          </cell>
          <cell r="B420">
            <v>38470</v>
          </cell>
          <cell r="C420" t="str">
            <v>LC2D096ED</v>
          </cell>
          <cell r="D420" t="str">
            <v>W003899670116</v>
          </cell>
          <cell r="E420" t="str">
            <v>Y004</v>
          </cell>
          <cell r="F420">
            <v>38470</v>
          </cell>
          <cell r="G420">
            <v>728</v>
          </cell>
          <cell r="H420">
            <v>0</v>
          </cell>
          <cell r="I420">
            <v>0</v>
          </cell>
          <cell r="J420">
            <v>728</v>
          </cell>
        </row>
        <row r="421">
          <cell r="A421" t="str">
            <v>2020V815</v>
          </cell>
          <cell r="B421">
            <v>38470</v>
          </cell>
          <cell r="C421" t="str">
            <v>LC2D096ED</v>
          </cell>
          <cell r="D421" t="str">
            <v>W016430330111</v>
          </cell>
          <cell r="E421" t="str">
            <v>Y004</v>
          </cell>
          <cell r="F421">
            <v>38470</v>
          </cell>
          <cell r="G421">
            <v>1557</v>
          </cell>
          <cell r="H421">
            <v>0</v>
          </cell>
          <cell r="I421">
            <v>0</v>
          </cell>
          <cell r="J421">
            <v>1557</v>
          </cell>
        </row>
        <row r="422">
          <cell r="A422" t="str">
            <v>2020V815</v>
          </cell>
          <cell r="B422">
            <v>38470</v>
          </cell>
          <cell r="C422" t="str">
            <v>LC2D096ED</v>
          </cell>
          <cell r="D422" t="str">
            <v>W116430610112</v>
          </cell>
          <cell r="E422" t="str">
            <v>Y004</v>
          </cell>
          <cell r="F422">
            <v>38470</v>
          </cell>
          <cell r="G422">
            <v>0</v>
          </cell>
          <cell r="H422">
            <v>43.5</v>
          </cell>
          <cell r="I422">
            <v>0</v>
          </cell>
          <cell r="J422">
            <v>43.5</v>
          </cell>
        </row>
        <row r="423">
          <cell r="A423" t="str">
            <v>2020V815</v>
          </cell>
          <cell r="B423">
            <v>38470</v>
          </cell>
          <cell r="C423" t="str">
            <v>LC2D096ED</v>
          </cell>
          <cell r="D423" t="str">
            <v>W116430630111</v>
          </cell>
          <cell r="E423" t="str">
            <v>Y004</v>
          </cell>
          <cell r="F423">
            <v>38470</v>
          </cell>
          <cell r="G423">
            <v>0</v>
          </cell>
          <cell r="H423">
            <v>33.6</v>
          </cell>
          <cell r="I423">
            <v>0</v>
          </cell>
          <cell r="J423">
            <v>33.6</v>
          </cell>
        </row>
        <row r="424">
          <cell r="A424" t="str">
            <v>2020V815</v>
          </cell>
          <cell r="B424">
            <v>38470</v>
          </cell>
          <cell r="C424" t="str">
            <v>LC2D096ED</v>
          </cell>
          <cell r="D424" t="str">
            <v>W416430230111</v>
          </cell>
          <cell r="E424" t="str">
            <v>Y004</v>
          </cell>
          <cell r="F424">
            <v>38470</v>
          </cell>
          <cell r="G424">
            <v>1458</v>
          </cell>
          <cell r="H424">
            <v>0</v>
          </cell>
          <cell r="I424">
            <v>0</v>
          </cell>
          <cell r="J424">
            <v>1458</v>
          </cell>
        </row>
        <row r="425">
          <cell r="A425" t="str">
            <v>2020V815</v>
          </cell>
          <cell r="B425">
            <v>38470</v>
          </cell>
          <cell r="C425" t="str">
            <v>LC2D096ED</v>
          </cell>
          <cell r="D425" t="str">
            <v>W116430060113</v>
          </cell>
          <cell r="E425" t="str">
            <v>Y004</v>
          </cell>
          <cell r="F425">
            <v>38470</v>
          </cell>
          <cell r="G425">
            <v>992</v>
          </cell>
          <cell r="H425">
            <v>0</v>
          </cell>
          <cell r="I425">
            <v>0</v>
          </cell>
          <cell r="J425">
            <v>992</v>
          </cell>
        </row>
        <row r="426">
          <cell r="A426" t="str">
            <v>2020V815</v>
          </cell>
          <cell r="B426">
            <v>38470</v>
          </cell>
          <cell r="C426" t="str">
            <v>LC2D096ED</v>
          </cell>
          <cell r="D426" t="str">
            <v>W416432460111</v>
          </cell>
          <cell r="E426" t="str">
            <v>Y004</v>
          </cell>
          <cell r="F426" t="str">
            <v>10</v>
          </cell>
          <cell r="G426">
            <v>0</v>
          </cell>
          <cell r="H426">
            <v>5912</v>
          </cell>
          <cell r="I426">
            <v>0</v>
          </cell>
          <cell r="J426">
            <v>5912</v>
          </cell>
        </row>
        <row r="427">
          <cell r="A427" t="str">
            <v>2020V815</v>
          </cell>
          <cell r="B427">
            <v>38470</v>
          </cell>
          <cell r="C427" t="str">
            <v>LC2D096ED</v>
          </cell>
          <cell r="D427" t="str">
            <v>W413808840131</v>
          </cell>
          <cell r="E427" t="str">
            <v>Y004</v>
          </cell>
          <cell r="F427" t="str">
            <v>10</v>
          </cell>
          <cell r="G427">
            <v>4052</v>
          </cell>
          <cell r="H427">
            <v>0</v>
          </cell>
          <cell r="I427">
            <v>0</v>
          </cell>
          <cell r="J427">
            <v>4052</v>
          </cell>
        </row>
        <row r="428">
          <cell r="A428" t="str">
            <v>2020V815</v>
          </cell>
          <cell r="B428">
            <v>38470</v>
          </cell>
          <cell r="C428" t="str">
            <v>LC2D096ED</v>
          </cell>
          <cell r="D428" t="str">
            <v>W816432470112</v>
          </cell>
          <cell r="E428" t="str">
            <v>Y004</v>
          </cell>
          <cell r="F428" t="str">
            <v>10</v>
          </cell>
          <cell r="G428">
            <v>6792</v>
          </cell>
          <cell r="H428">
            <v>0</v>
          </cell>
          <cell r="I428">
            <v>0</v>
          </cell>
          <cell r="J428">
            <v>6792</v>
          </cell>
        </row>
        <row r="429">
          <cell r="A429" t="str">
            <v>2020V815</v>
          </cell>
          <cell r="B429">
            <v>38470</v>
          </cell>
          <cell r="C429" t="str">
            <v>LC2D096ED</v>
          </cell>
          <cell r="D429" t="str">
            <v>W416459950351</v>
          </cell>
          <cell r="E429" t="str">
            <v>Y004</v>
          </cell>
          <cell r="F429" t="str">
            <v>10</v>
          </cell>
          <cell r="G429">
            <v>0</v>
          </cell>
          <cell r="H429">
            <v>181.44</v>
          </cell>
          <cell r="I429">
            <v>0</v>
          </cell>
          <cell r="J429">
            <v>181.44</v>
          </cell>
        </row>
        <row r="430">
          <cell r="A430" t="str">
            <v>2020V815</v>
          </cell>
          <cell r="B430">
            <v>38470</v>
          </cell>
          <cell r="C430" t="str">
            <v>LC2D096ED</v>
          </cell>
          <cell r="D430" t="str">
            <v>W813808860113</v>
          </cell>
          <cell r="E430" t="str">
            <v>Y004</v>
          </cell>
          <cell r="F430" t="str">
            <v>10</v>
          </cell>
          <cell r="G430">
            <v>3540</v>
          </cell>
          <cell r="H430">
            <v>0</v>
          </cell>
          <cell r="I430">
            <v>0</v>
          </cell>
          <cell r="J430">
            <v>3540</v>
          </cell>
        </row>
        <row r="431">
          <cell r="A431" t="str">
            <v>2020V815</v>
          </cell>
          <cell r="B431">
            <v>38470</v>
          </cell>
          <cell r="C431" t="str">
            <v>LC2D096ED</v>
          </cell>
          <cell r="D431" t="str">
            <v>W813808790111</v>
          </cell>
          <cell r="E431" t="str">
            <v>Y004</v>
          </cell>
          <cell r="F431" t="str">
            <v>10</v>
          </cell>
          <cell r="G431">
            <v>0</v>
          </cell>
          <cell r="H431">
            <v>710</v>
          </cell>
          <cell r="I431">
            <v>0</v>
          </cell>
          <cell r="J431">
            <v>710</v>
          </cell>
        </row>
        <row r="432">
          <cell r="C432" t="str">
            <v>LC2D096ED Total</v>
          </cell>
          <cell r="G432">
            <v>141566</v>
          </cell>
          <cell r="H432">
            <v>9504.31</v>
          </cell>
          <cell r="I432">
            <v>0</v>
          </cell>
          <cell r="J432">
            <v>151070.31</v>
          </cell>
        </row>
        <row r="433">
          <cell r="A433" t="str">
            <v>2020V815</v>
          </cell>
          <cell r="B433">
            <v>38470</v>
          </cell>
          <cell r="C433" t="str">
            <v>LC2D096FD</v>
          </cell>
          <cell r="D433" t="str">
            <v>W416455560511</v>
          </cell>
          <cell r="E433" t="str">
            <v>Y004</v>
          </cell>
          <cell r="F433" t="str">
            <v>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2020V815</v>
          </cell>
          <cell r="B434">
            <v>38470</v>
          </cell>
          <cell r="C434" t="str">
            <v>LC2D096FD</v>
          </cell>
          <cell r="D434" t="str">
            <v>W903819410131</v>
          </cell>
          <cell r="E434" t="str">
            <v>Y004</v>
          </cell>
          <cell r="F434" t="str">
            <v>10</v>
          </cell>
          <cell r="G434">
            <v>0</v>
          </cell>
          <cell r="H434">
            <v>647.22</v>
          </cell>
          <cell r="I434">
            <v>0</v>
          </cell>
          <cell r="J434">
            <v>647.22</v>
          </cell>
        </row>
        <row r="435">
          <cell r="A435" t="str">
            <v>2020V815</v>
          </cell>
          <cell r="B435">
            <v>38470</v>
          </cell>
          <cell r="C435" t="str">
            <v>LC2D096FD</v>
          </cell>
          <cell r="D435" t="str">
            <v>W903819620111</v>
          </cell>
          <cell r="E435" t="str">
            <v>Y004</v>
          </cell>
          <cell r="F435" t="str">
            <v>10</v>
          </cell>
          <cell r="G435">
            <v>0</v>
          </cell>
          <cell r="H435">
            <v>369.84</v>
          </cell>
          <cell r="I435">
            <v>0</v>
          </cell>
          <cell r="J435">
            <v>369.84</v>
          </cell>
        </row>
        <row r="436">
          <cell r="A436" t="str">
            <v>2020V815</v>
          </cell>
          <cell r="B436">
            <v>38470</v>
          </cell>
          <cell r="C436" t="str">
            <v>LC2D096FD</v>
          </cell>
          <cell r="D436" t="str">
            <v>W913782700111</v>
          </cell>
          <cell r="E436" t="str">
            <v>Y004</v>
          </cell>
          <cell r="F436" t="str">
            <v>1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2020V815</v>
          </cell>
          <cell r="B437">
            <v>38470</v>
          </cell>
          <cell r="C437" t="str">
            <v>LC2D096FD</v>
          </cell>
          <cell r="D437" t="str">
            <v>W913782560111</v>
          </cell>
          <cell r="E437" t="str">
            <v>Y004</v>
          </cell>
          <cell r="F437" t="str">
            <v>12</v>
          </cell>
          <cell r="G437">
            <v>0</v>
          </cell>
          <cell r="H437">
            <v>110.71</v>
          </cell>
          <cell r="I437">
            <v>0</v>
          </cell>
          <cell r="J437">
            <v>110.71</v>
          </cell>
        </row>
        <row r="438">
          <cell r="A438" t="str">
            <v>2020V815</v>
          </cell>
          <cell r="B438">
            <v>38470</v>
          </cell>
          <cell r="C438" t="str">
            <v>LC2D096FD</v>
          </cell>
          <cell r="D438" t="str">
            <v>W913782710111</v>
          </cell>
          <cell r="E438" t="str">
            <v>Y004</v>
          </cell>
          <cell r="F438" t="str">
            <v>1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2020V815</v>
          </cell>
          <cell r="B439">
            <v>38470</v>
          </cell>
          <cell r="C439" t="str">
            <v>LC2D096FD</v>
          </cell>
          <cell r="D439" t="str">
            <v>W413807030111</v>
          </cell>
          <cell r="E439" t="str">
            <v>Y004</v>
          </cell>
          <cell r="F439" t="str">
            <v>10</v>
          </cell>
          <cell r="G439">
            <v>120</v>
          </cell>
          <cell r="H439">
            <v>0</v>
          </cell>
          <cell r="I439">
            <v>0</v>
          </cell>
          <cell r="J439">
            <v>120</v>
          </cell>
        </row>
        <row r="440">
          <cell r="A440" t="str">
            <v>2020V815</v>
          </cell>
          <cell r="B440">
            <v>38470</v>
          </cell>
          <cell r="C440" t="str">
            <v>LC2D096FD</v>
          </cell>
          <cell r="D440" t="str">
            <v>W416431400112</v>
          </cell>
          <cell r="E440" t="str">
            <v>Y004</v>
          </cell>
          <cell r="F440" t="str">
            <v>10</v>
          </cell>
          <cell r="G440">
            <v>436</v>
          </cell>
          <cell r="H440">
            <v>0</v>
          </cell>
          <cell r="I440">
            <v>0</v>
          </cell>
          <cell r="J440">
            <v>436</v>
          </cell>
        </row>
        <row r="441">
          <cell r="A441" t="str">
            <v>2020V815</v>
          </cell>
          <cell r="B441">
            <v>38470</v>
          </cell>
          <cell r="C441" t="str">
            <v>LC2D096FD</v>
          </cell>
          <cell r="D441" t="str">
            <v>W116430980111</v>
          </cell>
          <cell r="E441" t="str">
            <v>Y004</v>
          </cell>
          <cell r="F441" t="str">
            <v>10</v>
          </cell>
          <cell r="G441">
            <v>366</v>
          </cell>
          <cell r="H441">
            <v>0</v>
          </cell>
          <cell r="I441">
            <v>0</v>
          </cell>
          <cell r="J441">
            <v>366</v>
          </cell>
        </row>
        <row r="442">
          <cell r="A442" t="str">
            <v>2020V815</v>
          </cell>
          <cell r="B442">
            <v>38470</v>
          </cell>
          <cell r="C442" t="str">
            <v>LC2D096FD</v>
          </cell>
          <cell r="D442" t="str">
            <v>W416430970111</v>
          </cell>
          <cell r="E442" t="str">
            <v>Y004</v>
          </cell>
          <cell r="F442" t="str">
            <v>10</v>
          </cell>
          <cell r="G442">
            <v>469</v>
          </cell>
          <cell r="H442">
            <v>0</v>
          </cell>
          <cell r="I442">
            <v>0</v>
          </cell>
          <cell r="J442">
            <v>469</v>
          </cell>
        </row>
        <row r="443">
          <cell r="A443" t="str">
            <v>2020V815</v>
          </cell>
          <cell r="B443">
            <v>38470</v>
          </cell>
          <cell r="C443" t="str">
            <v>LC2D096FD</v>
          </cell>
          <cell r="D443" t="str">
            <v>W816431720213</v>
          </cell>
          <cell r="E443" t="str">
            <v>Y004</v>
          </cell>
          <cell r="F443" t="str">
            <v>10</v>
          </cell>
          <cell r="G443">
            <v>5172</v>
          </cell>
          <cell r="H443">
            <v>0</v>
          </cell>
          <cell r="I443">
            <v>0</v>
          </cell>
          <cell r="J443">
            <v>5172</v>
          </cell>
        </row>
        <row r="444">
          <cell r="A444" t="str">
            <v>2020V815</v>
          </cell>
          <cell r="B444">
            <v>38470</v>
          </cell>
          <cell r="C444" t="str">
            <v>LC2D096FD</v>
          </cell>
          <cell r="D444" t="str">
            <v>W816524690721</v>
          </cell>
          <cell r="E444" t="str">
            <v>Y004</v>
          </cell>
          <cell r="F444" t="str">
            <v>10</v>
          </cell>
          <cell r="G444">
            <v>99630</v>
          </cell>
          <cell r="H444">
            <v>0</v>
          </cell>
          <cell r="I444">
            <v>0</v>
          </cell>
          <cell r="J444">
            <v>99630</v>
          </cell>
        </row>
        <row r="445">
          <cell r="A445" t="str">
            <v>2020V815</v>
          </cell>
          <cell r="B445">
            <v>38470</v>
          </cell>
          <cell r="C445" t="str">
            <v>LC2D096FD</v>
          </cell>
          <cell r="D445" t="str">
            <v>W016430040112</v>
          </cell>
          <cell r="E445" t="str">
            <v>Y004</v>
          </cell>
          <cell r="F445">
            <v>38470</v>
          </cell>
          <cell r="G445">
            <v>508</v>
          </cell>
          <cell r="H445">
            <v>0</v>
          </cell>
          <cell r="I445">
            <v>0</v>
          </cell>
          <cell r="J445">
            <v>508</v>
          </cell>
        </row>
        <row r="446">
          <cell r="A446" t="str">
            <v>2020V815</v>
          </cell>
          <cell r="B446">
            <v>38470</v>
          </cell>
          <cell r="C446" t="str">
            <v>LC2D096FD</v>
          </cell>
          <cell r="D446" t="str">
            <v>W016430050112</v>
          </cell>
          <cell r="E446" t="str">
            <v>Y004</v>
          </cell>
          <cell r="F446">
            <v>38470</v>
          </cell>
          <cell r="G446">
            <v>460</v>
          </cell>
          <cell r="H446">
            <v>0</v>
          </cell>
          <cell r="I446">
            <v>0</v>
          </cell>
          <cell r="J446">
            <v>460</v>
          </cell>
        </row>
        <row r="447">
          <cell r="A447" t="str">
            <v>2020V815</v>
          </cell>
          <cell r="B447">
            <v>38470</v>
          </cell>
          <cell r="C447" t="str">
            <v>LC2D096FD</v>
          </cell>
          <cell r="D447" t="str">
            <v>W416430210121</v>
          </cell>
          <cell r="E447" t="str">
            <v>Y004</v>
          </cell>
          <cell r="F447">
            <v>38470</v>
          </cell>
          <cell r="G447">
            <v>0</v>
          </cell>
          <cell r="H447">
            <v>755</v>
          </cell>
          <cell r="I447">
            <v>0</v>
          </cell>
          <cell r="J447">
            <v>755</v>
          </cell>
        </row>
        <row r="448">
          <cell r="A448" t="str">
            <v>2020V815</v>
          </cell>
          <cell r="B448">
            <v>38470</v>
          </cell>
          <cell r="C448" t="str">
            <v>LC2D096FD</v>
          </cell>
          <cell r="D448" t="str">
            <v>W416430220121</v>
          </cell>
          <cell r="E448" t="str">
            <v>Y004</v>
          </cell>
          <cell r="F448">
            <v>38470</v>
          </cell>
          <cell r="G448">
            <v>0</v>
          </cell>
          <cell r="H448">
            <v>741</v>
          </cell>
          <cell r="I448">
            <v>0</v>
          </cell>
          <cell r="J448">
            <v>741</v>
          </cell>
        </row>
        <row r="449">
          <cell r="A449" t="str">
            <v>2020V815</v>
          </cell>
          <cell r="B449">
            <v>38470</v>
          </cell>
          <cell r="C449" t="str">
            <v>LC2D096FD</v>
          </cell>
          <cell r="D449" t="str">
            <v>W016430250116</v>
          </cell>
          <cell r="E449" t="str">
            <v>Y004</v>
          </cell>
          <cell r="F449">
            <v>38470</v>
          </cell>
          <cell r="G449">
            <v>2286</v>
          </cell>
          <cell r="H449">
            <v>0</v>
          </cell>
          <cell r="I449">
            <v>0</v>
          </cell>
          <cell r="J449">
            <v>2286</v>
          </cell>
        </row>
        <row r="450">
          <cell r="A450" t="str">
            <v>2020V815</v>
          </cell>
          <cell r="B450">
            <v>38470</v>
          </cell>
          <cell r="C450" t="str">
            <v>LC2D096FD</v>
          </cell>
          <cell r="D450" t="str">
            <v>W003899670116</v>
          </cell>
          <cell r="E450" t="str">
            <v>Y004</v>
          </cell>
          <cell r="F450">
            <v>38470</v>
          </cell>
          <cell r="G450">
            <v>728</v>
          </cell>
          <cell r="H450">
            <v>0</v>
          </cell>
          <cell r="I450">
            <v>0</v>
          </cell>
          <cell r="J450">
            <v>728</v>
          </cell>
        </row>
        <row r="451">
          <cell r="A451" t="str">
            <v>2020V815</v>
          </cell>
          <cell r="B451">
            <v>38470</v>
          </cell>
          <cell r="C451" t="str">
            <v>LC2D096FD</v>
          </cell>
          <cell r="D451" t="str">
            <v>W016430330111</v>
          </cell>
          <cell r="E451" t="str">
            <v>Y004</v>
          </cell>
          <cell r="F451">
            <v>38470</v>
          </cell>
          <cell r="G451">
            <v>1557</v>
          </cell>
          <cell r="H451">
            <v>0</v>
          </cell>
          <cell r="I451">
            <v>0</v>
          </cell>
          <cell r="J451">
            <v>1557</v>
          </cell>
        </row>
        <row r="452">
          <cell r="A452" t="str">
            <v>2020V815</v>
          </cell>
          <cell r="B452">
            <v>38470</v>
          </cell>
          <cell r="C452" t="str">
            <v>LC2D096FD</v>
          </cell>
          <cell r="D452" t="str">
            <v>W116430610112</v>
          </cell>
          <cell r="E452" t="str">
            <v>Y004</v>
          </cell>
          <cell r="F452">
            <v>38470</v>
          </cell>
          <cell r="G452">
            <v>0</v>
          </cell>
          <cell r="H452">
            <v>43.5</v>
          </cell>
          <cell r="I452">
            <v>0</v>
          </cell>
          <cell r="J452">
            <v>43.5</v>
          </cell>
        </row>
        <row r="453">
          <cell r="A453" t="str">
            <v>2020V815</v>
          </cell>
          <cell r="B453">
            <v>38470</v>
          </cell>
          <cell r="C453" t="str">
            <v>LC2D096FD</v>
          </cell>
          <cell r="D453" t="str">
            <v>W116430630111</v>
          </cell>
          <cell r="E453" t="str">
            <v>Y004</v>
          </cell>
          <cell r="F453">
            <v>38470</v>
          </cell>
          <cell r="G453">
            <v>0</v>
          </cell>
          <cell r="H453">
            <v>33.6</v>
          </cell>
          <cell r="I453">
            <v>0</v>
          </cell>
          <cell r="J453">
            <v>33.6</v>
          </cell>
        </row>
        <row r="454">
          <cell r="A454" t="str">
            <v>2020V815</v>
          </cell>
          <cell r="B454">
            <v>38470</v>
          </cell>
          <cell r="C454" t="str">
            <v>LC2D096FD</v>
          </cell>
          <cell r="D454" t="str">
            <v>W416430230111</v>
          </cell>
          <cell r="E454" t="str">
            <v>Y004</v>
          </cell>
          <cell r="F454">
            <v>38470</v>
          </cell>
          <cell r="G454">
            <v>1458</v>
          </cell>
          <cell r="H454">
            <v>0</v>
          </cell>
          <cell r="I454">
            <v>0</v>
          </cell>
          <cell r="J454">
            <v>1458</v>
          </cell>
        </row>
        <row r="455">
          <cell r="A455" t="str">
            <v>2020V815</v>
          </cell>
          <cell r="B455">
            <v>38470</v>
          </cell>
          <cell r="C455" t="str">
            <v>LC2D096FD</v>
          </cell>
          <cell r="D455" t="str">
            <v>W116430060113</v>
          </cell>
          <cell r="E455" t="str">
            <v>Y004</v>
          </cell>
          <cell r="F455">
            <v>38470</v>
          </cell>
          <cell r="G455">
            <v>992</v>
          </cell>
          <cell r="H455">
            <v>0</v>
          </cell>
          <cell r="I455">
            <v>0</v>
          </cell>
          <cell r="J455">
            <v>992</v>
          </cell>
        </row>
        <row r="456">
          <cell r="A456" t="str">
            <v>2020V815</v>
          </cell>
          <cell r="B456">
            <v>38470</v>
          </cell>
          <cell r="C456" t="str">
            <v>LC2D096FD</v>
          </cell>
          <cell r="D456" t="str">
            <v>W416432460111</v>
          </cell>
          <cell r="E456" t="str">
            <v>Y004</v>
          </cell>
          <cell r="F456" t="str">
            <v>10</v>
          </cell>
          <cell r="G456">
            <v>0</v>
          </cell>
          <cell r="H456">
            <v>5912</v>
          </cell>
          <cell r="I456">
            <v>0</v>
          </cell>
          <cell r="J456">
            <v>5912</v>
          </cell>
        </row>
        <row r="457">
          <cell r="A457" t="str">
            <v>2020V815</v>
          </cell>
          <cell r="B457">
            <v>38470</v>
          </cell>
          <cell r="C457" t="str">
            <v>LC2D096FD</v>
          </cell>
          <cell r="D457" t="str">
            <v>W413808840131</v>
          </cell>
          <cell r="E457" t="str">
            <v>Y004</v>
          </cell>
          <cell r="F457" t="str">
            <v>10</v>
          </cell>
          <cell r="G457">
            <v>4052</v>
          </cell>
          <cell r="H457">
            <v>0</v>
          </cell>
          <cell r="I457">
            <v>0</v>
          </cell>
          <cell r="J457">
            <v>4052</v>
          </cell>
        </row>
        <row r="458">
          <cell r="A458" t="str">
            <v>2020V815</v>
          </cell>
          <cell r="B458">
            <v>38470</v>
          </cell>
          <cell r="C458" t="str">
            <v>LC2D096FD</v>
          </cell>
          <cell r="D458" t="str">
            <v>W816432470112</v>
          </cell>
          <cell r="E458" t="str">
            <v>Y004</v>
          </cell>
          <cell r="F458" t="str">
            <v>10</v>
          </cell>
          <cell r="G458">
            <v>6792</v>
          </cell>
          <cell r="H458">
            <v>0</v>
          </cell>
          <cell r="I458">
            <v>0</v>
          </cell>
          <cell r="J458">
            <v>6792</v>
          </cell>
        </row>
        <row r="459">
          <cell r="A459" t="str">
            <v>2020V815</v>
          </cell>
          <cell r="B459">
            <v>38470</v>
          </cell>
          <cell r="C459" t="str">
            <v>LC2D096FD</v>
          </cell>
          <cell r="D459" t="str">
            <v>W416459950351</v>
          </cell>
          <cell r="E459" t="str">
            <v>Y004</v>
          </cell>
          <cell r="F459" t="str">
            <v>10</v>
          </cell>
          <cell r="G459">
            <v>0</v>
          </cell>
          <cell r="H459">
            <v>181.44</v>
          </cell>
          <cell r="I459">
            <v>0</v>
          </cell>
          <cell r="J459">
            <v>181.44</v>
          </cell>
        </row>
        <row r="460">
          <cell r="A460" t="str">
            <v>2020V815</v>
          </cell>
          <cell r="B460">
            <v>38470</v>
          </cell>
          <cell r="C460" t="str">
            <v>LC2D096FD</v>
          </cell>
          <cell r="D460" t="str">
            <v>W813808860113</v>
          </cell>
          <cell r="E460" t="str">
            <v>Y004</v>
          </cell>
          <cell r="F460" t="str">
            <v>10</v>
          </cell>
          <cell r="G460">
            <v>3540</v>
          </cell>
          <cell r="H460">
            <v>0</v>
          </cell>
          <cell r="I460">
            <v>0</v>
          </cell>
          <cell r="J460">
            <v>3540</v>
          </cell>
        </row>
        <row r="461">
          <cell r="A461" t="str">
            <v>2020V815</v>
          </cell>
          <cell r="B461">
            <v>38470</v>
          </cell>
          <cell r="C461" t="str">
            <v>LC2D096FD</v>
          </cell>
          <cell r="D461" t="str">
            <v>W813808790111</v>
          </cell>
          <cell r="E461" t="str">
            <v>Y004</v>
          </cell>
          <cell r="F461" t="str">
            <v>10</v>
          </cell>
          <cell r="G461">
            <v>0</v>
          </cell>
          <cell r="H461">
            <v>710</v>
          </cell>
          <cell r="I461">
            <v>0</v>
          </cell>
          <cell r="J461">
            <v>710</v>
          </cell>
        </row>
        <row r="462">
          <cell r="C462" t="str">
            <v>LC2D096FD Total</v>
          </cell>
          <cell r="G462">
            <v>128566</v>
          </cell>
          <cell r="H462">
            <v>9504.31</v>
          </cell>
          <cell r="I462">
            <v>0</v>
          </cell>
          <cell r="J462">
            <v>138070.31</v>
          </cell>
        </row>
        <row r="463">
          <cell r="A463" t="str">
            <v>2020V815</v>
          </cell>
          <cell r="B463">
            <v>38470</v>
          </cell>
          <cell r="C463" t="str">
            <v>LC2D096GD</v>
          </cell>
          <cell r="D463" t="str">
            <v>W416455560511</v>
          </cell>
          <cell r="E463" t="str">
            <v>Y004</v>
          </cell>
          <cell r="F463" t="str">
            <v>1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2020V815</v>
          </cell>
          <cell r="B464">
            <v>38470</v>
          </cell>
          <cell r="C464" t="str">
            <v>LC2D096GD</v>
          </cell>
          <cell r="D464" t="str">
            <v>W903819410131</v>
          </cell>
          <cell r="E464" t="str">
            <v>Y004</v>
          </cell>
          <cell r="F464" t="str">
            <v>10</v>
          </cell>
          <cell r="G464">
            <v>0</v>
          </cell>
          <cell r="H464">
            <v>647.22</v>
          </cell>
          <cell r="I464">
            <v>0</v>
          </cell>
          <cell r="J464">
            <v>647.22</v>
          </cell>
        </row>
        <row r="465">
          <cell r="A465" t="str">
            <v>2020V815</v>
          </cell>
          <cell r="B465">
            <v>38470</v>
          </cell>
          <cell r="C465" t="str">
            <v>LC2D096GD</v>
          </cell>
          <cell r="D465" t="str">
            <v>W903819620111</v>
          </cell>
          <cell r="E465" t="str">
            <v>Y004</v>
          </cell>
          <cell r="F465" t="str">
            <v>10</v>
          </cell>
          <cell r="G465">
            <v>0</v>
          </cell>
          <cell r="H465">
            <v>369.84</v>
          </cell>
          <cell r="I465">
            <v>0</v>
          </cell>
          <cell r="J465">
            <v>369.84</v>
          </cell>
        </row>
        <row r="466">
          <cell r="A466" t="str">
            <v>2020V815</v>
          </cell>
          <cell r="B466">
            <v>38470</v>
          </cell>
          <cell r="C466" t="str">
            <v>LC2D096GD</v>
          </cell>
          <cell r="D466" t="str">
            <v>W913782700111</v>
          </cell>
          <cell r="E466" t="str">
            <v>Y004</v>
          </cell>
          <cell r="F466" t="str">
            <v>1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2020V815</v>
          </cell>
          <cell r="B467">
            <v>38470</v>
          </cell>
          <cell r="C467" t="str">
            <v>LC2D096GD</v>
          </cell>
          <cell r="D467" t="str">
            <v>W913782560111</v>
          </cell>
          <cell r="E467" t="str">
            <v>Y004</v>
          </cell>
          <cell r="F467" t="str">
            <v>12</v>
          </cell>
          <cell r="G467">
            <v>0</v>
          </cell>
          <cell r="H467">
            <v>110.71</v>
          </cell>
          <cell r="I467">
            <v>0</v>
          </cell>
          <cell r="J467">
            <v>110.71</v>
          </cell>
        </row>
        <row r="468">
          <cell r="A468" t="str">
            <v>2020V815</v>
          </cell>
          <cell r="B468">
            <v>38470</v>
          </cell>
          <cell r="C468" t="str">
            <v>LC2D096GD</v>
          </cell>
          <cell r="D468" t="str">
            <v>W913782710111</v>
          </cell>
          <cell r="E468" t="str">
            <v>Y004</v>
          </cell>
          <cell r="F468" t="str">
            <v>1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2020V815</v>
          </cell>
          <cell r="B469">
            <v>38470</v>
          </cell>
          <cell r="C469" t="str">
            <v>LC2D096GD</v>
          </cell>
          <cell r="D469" t="str">
            <v>W413807030111</v>
          </cell>
          <cell r="E469" t="str">
            <v>Y004</v>
          </cell>
          <cell r="F469" t="str">
            <v>10</v>
          </cell>
          <cell r="G469">
            <v>120</v>
          </cell>
          <cell r="H469">
            <v>0</v>
          </cell>
          <cell r="I469">
            <v>0</v>
          </cell>
          <cell r="J469">
            <v>120</v>
          </cell>
        </row>
        <row r="470">
          <cell r="A470" t="str">
            <v>2020V815</v>
          </cell>
          <cell r="B470">
            <v>38470</v>
          </cell>
          <cell r="C470" t="str">
            <v>LC2D096GD</v>
          </cell>
          <cell r="D470" t="str">
            <v>W416431400112</v>
          </cell>
          <cell r="E470" t="str">
            <v>Y004</v>
          </cell>
          <cell r="F470" t="str">
            <v>10</v>
          </cell>
          <cell r="G470">
            <v>436</v>
          </cell>
          <cell r="H470">
            <v>0</v>
          </cell>
          <cell r="I470">
            <v>0</v>
          </cell>
          <cell r="J470">
            <v>436</v>
          </cell>
        </row>
        <row r="471">
          <cell r="A471" t="str">
            <v>2020V815</v>
          </cell>
          <cell r="B471">
            <v>38470</v>
          </cell>
          <cell r="C471" t="str">
            <v>LC2D096GD</v>
          </cell>
          <cell r="D471" t="str">
            <v>W116430980111</v>
          </cell>
          <cell r="E471" t="str">
            <v>Y004</v>
          </cell>
          <cell r="F471" t="str">
            <v>10</v>
          </cell>
          <cell r="G471">
            <v>366</v>
          </cell>
          <cell r="H471">
            <v>0</v>
          </cell>
          <cell r="I471">
            <v>0</v>
          </cell>
          <cell r="J471">
            <v>366</v>
          </cell>
        </row>
        <row r="472">
          <cell r="A472" t="str">
            <v>2020V815</v>
          </cell>
          <cell r="B472">
            <v>38470</v>
          </cell>
          <cell r="C472" t="str">
            <v>LC2D096GD</v>
          </cell>
          <cell r="D472" t="str">
            <v>W416430970111</v>
          </cell>
          <cell r="E472" t="str">
            <v>Y004</v>
          </cell>
          <cell r="F472" t="str">
            <v>10</v>
          </cell>
          <cell r="G472">
            <v>469</v>
          </cell>
          <cell r="H472">
            <v>0</v>
          </cell>
          <cell r="I472">
            <v>0</v>
          </cell>
          <cell r="J472">
            <v>469</v>
          </cell>
        </row>
        <row r="473">
          <cell r="A473" t="str">
            <v>2020V815</v>
          </cell>
          <cell r="B473">
            <v>38470</v>
          </cell>
          <cell r="C473" t="str">
            <v>LC2D096GD</v>
          </cell>
          <cell r="D473" t="str">
            <v>W816431720213</v>
          </cell>
          <cell r="E473" t="str">
            <v>Y004</v>
          </cell>
          <cell r="F473" t="str">
            <v>10</v>
          </cell>
          <cell r="G473">
            <v>5172</v>
          </cell>
          <cell r="H473">
            <v>0</v>
          </cell>
          <cell r="I473">
            <v>0</v>
          </cell>
          <cell r="J473">
            <v>5172</v>
          </cell>
        </row>
        <row r="474">
          <cell r="A474" t="str">
            <v>2020V815</v>
          </cell>
          <cell r="B474">
            <v>38470</v>
          </cell>
          <cell r="C474" t="str">
            <v>LC2D096GD</v>
          </cell>
          <cell r="D474" t="str">
            <v>W816524690813</v>
          </cell>
          <cell r="E474" t="str">
            <v>Y004</v>
          </cell>
          <cell r="F474" t="str">
            <v>10</v>
          </cell>
          <cell r="G474">
            <v>112484</v>
          </cell>
          <cell r="H474">
            <v>0</v>
          </cell>
          <cell r="I474">
            <v>0</v>
          </cell>
          <cell r="J474">
            <v>112484</v>
          </cell>
        </row>
        <row r="475">
          <cell r="A475" t="str">
            <v>2020V815</v>
          </cell>
          <cell r="B475">
            <v>38470</v>
          </cell>
          <cell r="C475" t="str">
            <v>LC2D096GD</v>
          </cell>
          <cell r="D475" t="str">
            <v>W016430040112</v>
          </cell>
          <cell r="E475" t="str">
            <v>Y004</v>
          </cell>
          <cell r="F475">
            <v>38470</v>
          </cell>
          <cell r="G475">
            <v>508</v>
          </cell>
          <cell r="H475">
            <v>0</v>
          </cell>
          <cell r="I475">
            <v>0</v>
          </cell>
          <cell r="J475">
            <v>508</v>
          </cell>
        </row>
        <row r="476">
          <cell r="A476" t="str">
            <v>2020V815</v>
          </cell>
          <cell r="B476">
            <v>38470</v>
          </cell>
          <cell r="C476" t="str">
            <v>LC2D096GD</v>
          </cell>
          <cell r="D476" t="str">
            <v>W016430050112</v>
          </cell>
          <cell r="E476" t="str">
            <v>Y004</v>
          </cell>
          <cell r="F476">
            <v>38470</v>
          </cell>
          <cell r="G476">
            <v>460</v>
          </cell>
          <cell r="H476">
            <v>0</v>
          </cell>
          <cell r="I476">
            <v>0</v>
          </cell>
          <cell r="J476">
            <v>460</v>
          </cell>
        </row>
        <row r="477">
          <cell r="A477" t="str">
            <v>2020V815</v>
          </cell>
          <cell r="B477">
            <v>38470</v>
          </cell>
          <cell r="C477" t="str">
            <v>LC2D096GD</v>
          </cell>
          <cell r="D477" t="str">
            <v>W416430210121</v>
          </cell>
          <cell r="E477" t="str">
            <v>Y004</v>
          </cell>
          <cell r="F477">
            <v>38470</v>
          </cell>
          <cell r="G477">
            <v>0</v>
          </cell>
          <cell r="H477">
            <v>755</v>
          </cell>
          <cell r="I477">
            <v>0</v>
          </cell>
          <cell r="J477">
            <v>755</v>
          </cell>
        </row>
        <row r="478">
          <cell r="A478" t="str">
            <v>2020V815</v>
          </cell>
          <cell r="B478">
            <v>38470</v>
          </cell>
          <cell r="C478" t="str">
            <v>LC2D096GD</v>
          </cell>
          <cell r="D478" t="str">
            <v>W416430220121</v>
          </cell>
          <cell r="E478" t="str">
            <v>Y004</v>
          </cell>
          <cell r="F478">
            <v>38470</v>
          </cell>
          <cell r="G478">
            <v>0</v>
          </cell>
          <cell r="H478">
            <v>741</v>
          </cell>
          <cell r="I478">
            <v>0</v>
          </cell>
          <cell r="J478">
            <v>741</v>
          </cell>
        </row>
        <row r="479">
          <cell r="A479" t="str">
            <v>2020V815</v>
          </cell>
          <cell r="B479">
            <v>38470</v>
          </cell>
          <cell r="C479" t="str">
            <v>LC2D096GD</v>
          </cell>
          <cell r="D479" t="str">
            <v>W016430250116</v>
          </cell>
          <cell r="E479" t="str">
            <v>Y004</v>
          </cell>
          <cell r="F479">
            <v>38470</v>
          </cell>
          <cell r="G479">
            <v>2286</v>
          </cell>
          <cell r="H479">
            <v>0</v>
          </cell>
          <cell r="I479">
            <v>0</v>
          </cell>
          <cell r="J479">
            <v>2286</v>
          </cell>
        </row>
        <row r="480">
          <cell r="A480" t="str">
            <v>2020V815</v>
          </cell>
          <cell r="B480">
            <v>38470</v>
          </cell>
          <cell r="C480" t="str">
            <v>LC2D096GD</v>
          </cell>
          <cell r="D480" t="str">
            <v>W003899670116</v>
          </cell>
          <cell r="E480" t="str">
            <v>Y004</v>
          </cell>
          <cell r="F480">
            <v>38470</v>
          </cell>
          <cell r="G480">
            <v>728</v>
          </cell>
          <cell r="H480">
            <v>0</v>
          </cell>
          <cell r="I480">
            <v>0</v>
          </cell>
          <cell r="J480">
            <v>728</v>
          </cell>
        </row>
        <row r="481">
          <cell r="A481" t="str">
            <v>2020V815</v>
          </cell>
          <cell r="B481">
            <v>38470</v>
          </cell>
          <cell r="C481" t="str">
            <v>LC2D096GD</v>
          </cell>
          <cell r="D481" t="str">
            <v>W016430330111</v>
          </cell>
          <cell r="E481" t="str">
            <v>Y004</v>
          </cell>
          <cell r="F481">
            <v>38470</v>
          </cell>
          <cell r="G481">
            <v>1557</v>
          </cell>
          <cell r="H481">
            <v>0</v>
          </cell>
          <cell r="I481">
            <v>0</v>
          </cell>
          <cell r="J481">
            <v>1557</v>
          </cell>
        </row>
        <row r="482">
          <cell r="A482" t="str">
            <v>2020V815</v>
          </cell>
          <cell r="B482">
            <v>38470</v>
          </cell>
          <cell r="C482" t="str">
            <v>LC2D096GD</v>
          </cell>
          <cell r="D482" t="str">
            <v>W116430610112</v>
          </cell>
          <cell r="E482" t="str">
            <v>Y004</v>
          </cell>
          <cell r="F482">
            <v>38470</v>
          </cell>
          <cell r="G482">
            <v>0</v>
          </cell>
          <cell r="H482">
            <v>43.5</v>
          </cell>
          <cell r="I482">
            <v>0</v>
          </cell>
          <cell r="J482">
            <v>43.5</v>
          </cell>
        </row>
        <row r="483">
          <cell r="A483" t="str">
            <v>2020V815</v>
          </cell>
          <cell r="B483">
            <v>38470</v>
          </cell>
          <cell r="C483" t="str">
            <v>LC2D096GD</v>
          </cell>
          <cell r="D483" t="str">
            <v>W116430630111</v>
          </cell>
          <cell r="E483" t="str">
            <v>Y004</v>
          </cell>
          <cell r="F483">
            <v>38470</v>
          </cell>
          <cell r="G483">
            <v>0</v>
          </cell>
          <cell r="H483">
            <v>33.6</v>
          </cell>
          <cell r="I483">
            <v>0</v>
          </cell>
          <cell r="J483">
            <v>33.6</v>
          </cell>
        </row>
        <row r="484">
          <cell r="A484" t="str">
            <v>2020V815</v>
          </cell>
          <cell r="B484">
            <v>38470</v>
          </cell>
          <cell r="C484" t="str">
            <v>LC2D096GD</v>
          </cell>
          <cell r="D484" t="str">
            <v>W416430230111</v>
          </cell>
          <cell r="E484" t="str">
            <v>Y004</v>
          </cell>
          <cell r="F484">
            <v>38470</v>
          </cell>
          <cell r="G484">
            <v>1458</v>
          </cell>
          <cell r="H484">
            <v>0</v>
          </cell>
          <cell r="I484">
            <v>0</v>
          </cell>
          <cell r="J484">
            <v>1458</v>
          </cell>
        </row>
        <row r="485">
          <cell r="A485" t="str">
            <v>2020V815</v>
          </cell>
          <cell r="B485">
            <v>38470</v>
          </cell>
          <cell r="C485" t="str">
            <v>LC2D096GD</v>
          </cell>
          <cell r="D485" t="str">
            <v>W116430060113</v>
          </cell>
          <cell r="E485" t="str">
            <v>Y004</v>
          </cell>
          <cell r="F485">
            <v>38470</v>
          </cell>
          <cell r="G485">
            <v>992</v>
          </cell>
          <cell r="H485">
            <v>0</v>
          </cell>
          <cell r="I485">
            <v>0</v>
          </cell>
          <cell r="J485">
            <v>992</v>
          </cell>
        </row>
        <row r="486">
          <cell r="A486" t="str">
            <v>2020V815</v>
          </cell>
          <cell r="B486">
            <v>38470</v>
          </cell>
          <cell r="C486" t="str">
            <v>LC2D096GD</v>
          </cell>
          <cell r="D486" t="str">
            <v>W416432460111</v>
          </cell>
          <cell r="E486" t="str">
            <v>Y004</v>
          </cell>
          <cell r="F486" t="str">
            <v>10</v>
          </cell>
          <cell r="G486">
            <v>0</v>
          </cell>
          <cell r="H486">
            <v>5912</v>
          </cell>
          <cell r="I486">
            <v>0</v>
          </cell>
          <cell r="J486">
            <v>5912</v>
          </cell>
        </row>
        <row r="487">
          <cell r="A487" t="str">
            <v>2020V815</v>
          </cell>
          <cell r="B487">
            <v>38470</v>
          </cell>
          <cell r="C487" t="str">
            <v>LC2D096GD</v>
          </cell>
          <cell r="D487" t="str">
            <v>W413808840131</v>
          </cell>
          <cell r="E487" t="str">
            <v>Y004</v>
          </cell>
          <cell r="F487" t="str">
            <v>10</v>
          </cell>
          <cell r="G487">
            <v>4052</v>
          </cell>
          <cell r="H487">
            <v>0</v>
          </cell>
          <cell r="I487">
            <v>0</v>
          </cell>
          <cell r="J487">
            <v>4052</v>
          </cell>
        </row>
        <row r="488">
          <cell r="A488" t="str">
            <v>2020V815</v>
          </cell>
          <cell r="B488">
            <v>38470</v>
          </cell>
          <cell r="C488" t="str">
            <v>LC2D096GD</v>
          </cell>
          <cell r="D488" t="str">
            <v>W816432470112</v>
          </cell>
          <cell r="E488" t="str">
            <v>Y004</v>
          </cell>
          <cell r="F488" t="str">
            <v>10</v>
          </cell>
          <cell r="G488">
            <v>6792</v>
          </cell>
          <cell r="H488">
            <v>0</v>
          </cell>
          <cell r="I488">
            <v>0</v>
          </cell>
          <cell r="J488">
            <v>6792</v>
          </cell>
        </row>
        <row r="489">
          <cell r="A489" t="str">
            <v>2020V815</v>
          </cell>
          <cell r="B489">
            <v>38470</v>
          </cell>
          <cell r="C489" t="str">
            <v>LC2D096GD</v>
          </cell>
          <cell r="D489" t="str">
            <v>W416459950351</v>
          </cell>
          <cell r="E489" t="str">
            <v>Y004</v>
          </cell>
          <cell r="F489" t="str">
            <v>10</v>
          </cell>
          <cell r="G489">
            <v>0</v>
          </cell>
          <cell r="H489">
            <v>181.44</v>
          </cell>
          <cell r="I489">
            <v>0</v>
          </cell>
          <cell r="J489">
            <v>181.44</v>
          </cell>
        </row>
        <row r="490">
          <cell r="A490" t="str">
            <v>2020V815</v>
          </cell>
          <cell r="B490">
            <v>38470</v>
          </cell>
          <cell r="C490" t="str">
            <v>LC2D096GD</v>
          </cell>
          <cell r="D490" t="str">
            <v>W813808860113</v>
          </cell>
          <cell r="E490" t="str">
            <v>Y004</v>
          </cell>
          <cell r="F490" t="str">
            <v>10</v>
          </cell>
          <cell r="G490">
            <v>3540</v>
          </cell>
          <cell r="H490">
            <v>0</v>
          </cell>
          <cell r="I490">
            <v>0</v>
          </cell>
          <cell r="J490">
            <v>3540</v>
          </cell>
        </row>
        <row r="491">
          <cell r="A491" t="str">
            <v>2020V815</v>
          </cell>
          <cell r="B491">
            <v>38470</v>
          </cell>
          <cell r="C491" t="str">
            <v>LC2D096GD</v>
          </cell>
          <cell r="D491" t="str">
            <v>W813808790111</v>
          </cell>
          <cell r="E491" t="str">
            <v>Y004</v>
          </cell>
          <cell r="F491" t="str">
            <v>10</v>
          </cell>
          <cell r="G491">
            <v>0</v>
          </cell>
          <cell r="H491">
            <v>710</v>
          </cell>
          <cell r="I491">
            <v>0</v>
          </cell>
          <cell r="J491">
            <v>710</v>
          </cell>
        </row>
        <row r="492">
          <cell r="C492" t="str">
            <v>LC2D096GD Total</v>
          </cell>
          <cell r="G492">
            <v>141420</v>
          </cell>
          <cell r="H492">
            <v>9504.31</v>
          </cell>
          <cell r="I492">
            <v>0</v>
          </cell>
          <cell r="J492">
            <v>150924.31</v>
          </cell>
        </row>
        <row r="493">
          <cell r="A493" t="str">
            <v>2020V815</v>
          </cell>
          <cell r="B493">
            <v>38470</v>
          </cell>
          <cell r="C493" t="str">
            <v>LC2D096K7</v>
          </cell>
          <cell r="D493" t="str">
            <v>W416455560511</v>
          </cell>
          <cell r="E493" t="str">
            <v>Y004</v>
          </cell>
          <cell r="F493" t="str">
            <v>1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2020V815</v>
          </cell>
          <cell r="B494">
            <v>38470</v>
          </cell>
          <cell r="C494" t="str">
            <v>LC2D096K7</v>
          </cell>
          <cell r="D494" t="str">
            <v>W903819410131</v>
          </cell>
          <cell r="E494" t="str">
            <v>Y004</v>
          </cell>
          <cell r="F494" t="str">
            <v>10</v>
          </cell>
          <cell r="G494">
            <v>0</v>
          </cell>
          <cell r="H494">
            <v>647.22</v>
          </cell>
          <cell r="I494">
            <v>0</v>
          </cell>
          <cell r="J494">
            <v>647.22</v>
          </cell>
        </row>
        <row r="495">
          <cell r="A495" t="str">
            <v>2020V815</v>
          </cell>
          <cell r="B495">
            <v>38470</v>
          </cell>
          <cell r="C495" t="str">
            <v>LC2D096K7</v>
          </cell>
          <cell r="D495" t="str">
            <v>W903819620111</v>
          </cell>
          <cell r="E495" t="str">
            <v>Y004</v>
          </cell>
          <cell r="F495" t="str">
            <v>10</v>
          </cell>
          <cell r="G495">
            <v>0</v>
          </cell>
          <cell r="H495">
            <v>369.84</v>
          </cell>
          <cell r="I495">
            <v>0</v>
          </cell>
          <cell r="J495">
            <v>369.84</v>
          </cell>
        </row>
        <row r="496">
          <cell r="A496" t="str">
            <v>2020V815</v>
          </cell>
          <cell r="B496">
            <v>38470</v>
          </cell>
          <cell r="C496" t="str">
            <v>LC2D096K7</v>
          </cell>
          <cell r="D496" t="str">
            <v>W913782700111</v>
          </cell>
          <cell r="E496" t="str">
            <v>Y004</v>
          </cell>
          <cell r="F496" t="str">
            <v>1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2020V815</v>
          </cell>
          <cell r="B497">
            <v>38470</v>
          </cell>
          <cell r="C497" t="str">
            <v>LC2D096K7</v>
          </cell>
          <cell r="D497" t="str">
            <v>W913782560111</v>
          </cell>
          <cell r="E497" t="str">
            <v>Y004</v>
          </cell>
          <cell r="F497" t="str">
            <v>12</v>
          </cell>
          <cell r="G497">
            <v>0</v>
          </cell>
          <cell r="H497">
            <v>110.71</v>
          </cell>
          <cell r="I497">
            <v>0</v>
          </cell>
          <cell r="J497">
            <v>110.71</v>
          </cell>
        </row>
        <row r="498">
          <cell r="A498" t="str">
            <v>2020V815</v>
          </cell>
          <cell r="B498">
            <v>38470</v>
          </cell>
          <cell r="C498" t="str">
            <v>LC2D096K7</v>
          </cell>
          <cell r="D498" t="str">
            <v>W913782710111</v>
          </cell>
          <cell r="E498" t="str">
            <v>Y004</v>
          </cell>
          <cell r="F498" t="str">
            <v>1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2020V815</v>
          </cell>
          <cell r="B499">
            <v>38470</v>
          </cell>
          <cell r="C499" t="str">
            <v>LC2D096K7</v>
          </cell>
          <cell r="D499" t="str">
            <v>W413807030111</v>
          </cell>
          <cell r="E499" t="str">
            <v>Y004</v>
          </cell>
          <cell r="F499" t="str">
            <v>10</v>
          </cell>
          <cell r="G499">
            <v>120</v>
          </cell>
          <cell r="H499">
            <v>0</v>
          </cell>
          <cell r="I499">
            <v>0</v>
          </cell>
          <cell r="J499">
            <v>120</v>
          </cell>
        </row>
        <row r="500">
          <cell r="A500" t="str">
            <v>2020V815</v>
          </cell>
          <cell r="B500">
            <v>38470</v>
          </cell>
          <cell r="C500" t="str">
            <v>LC2D096K7</v>
          </cell>
          <cell r="D500" t="str">
            <v>W116430980111</v>
          </cell>
          <cell r="E500" t="str">
            <v>Y004</v>
          </cell>
          <cell r="F500" t="str">
            <v>10</v>
          </cell>
          <cell r="G500">
            <v>366</v>
          </cell>
          <cell r="H500">
            <v>0</v>
          </cell>
          <cell r="I500">
            <v>0</v>
          </cell>
          <cell r="J500">
            <v>366</v>
          </cell>
        </row>
        <row r="501">
          <cell r="A501" t="str">
            <v>2020V815</v>
          </cell>
          <cell r="B501">
            <v>38470</v>
          </cell>
          <cell r="C501" t="str">
            <v>LC2D096K7</v>
          </cell>
          <cell r="D501" t="str">
            <v>W416430970111</v>
          </cell>
          <cell r="E501" t="str">
            <v>Y004</v>
          </cell>
          <cell r="F501" t="str">
            <v>10</v>
          </cell>
          <cell r="G501">
            <v>469</v>
          </cell>
          <cell r="H501">
            <v>0</v>
          </cell>
          <cell r="I501">
            <v>0</v>
          </cell>
          <cell r="J501">
            <v>469</v>
          </cell>
        </row>
        <row r="502">
          <cell r="A502" t="str">
            <v>2020V815</v>
          </cell>
          <cell r="B502">
            <v>38470</v>
          </cell>
          <cell r="C502" t="str">
            <v>LC2D096K7</v>
          </cell>
          <cell r="D502" t="str">
            <v>W816431720213</v>
          </cell>
          <cell r="E502" t="str">
            <v>Y004</v>
          </cell>
          <cell r="F502" t="str">
            <v>10</v>
          </cell>
          <cell r="G502">
            <v>5172</v>
          </cell>
          <cell r="H502">
            <v>0</v>
          </cell>
          <cell r="I502">
            <v>0</v>
          </cell>
          <cell r="J502">
            <v>5172</v>
          </cell>
        </row>
        <row r="503">
          <cell r="A503" t="str">
            <v>2020V815</v>
          </cell>
          <cell r="B503">
            <v>38470</v>
          </cell>
          <cell r="C503" t="str">
            <v>LC2D096K7</v>
          </cell>
          <cell r="D503" t="str">
            <v>W816455440211</v>
          </cell>
          <cell r="E503" t="str">
            <v>Y004</v>
          </cell>
          <cell r="F503" t="str">
            <v>10</v>
          </cell>
          <cell r="G503">
            <v>11906</v>
          </cell>
          <cell r="H503">
            <v>0</v>
          </cell>
          <cell r="I503">
            <v>0</v>
          </cell>
          <cell r="J503">
            <v>11906</v>
          </cell>
        </row>
        <row r="504">
          <cell r="A504" t="str">
            <v>2020V815</v>
          </cell>
          <cell r="B504">
            <v>38470</v>
          </cell>
          <cell r="C504" t="str">
            <v>LC2D096K7</v>
          </cell>
          <cell r="D504" t="str">
            <v>W816431202711</v>
          </cell>
          <cell r="E504" t="str">
            <v>Y003</v>
          </cell>
          <cell r="F504" t="str">
            <v>10</v>
          </cell>
          <cell r="G504">
            <v>6816.54</v>
          </cell>
          <cell r="H504">
            <v>0</v>
          </cell>
          <cell r="I504">
            <v>0</v>
          </cell>
          <cell r="J504">
            <v>6816.54</v>
          </cell>
        </row>
        <row r="505">
          <cell r="A505" t="str">
            <v>2020V815</v>
          </cell>
          <cell r="B505">
            <v>38470</v>
          </cell>
          <cell r="C505" t="str">
            <v>LC2D096K7</v>
          </cell>
          <cell r="D505" t="str">
            <v>W016430040112</v>
          </cell>
          <cell r="E505" t="str">
            <v>Y004</v>
          </cell>
          <cell r="F505">
            <v>38470</v>
          </cell>
          <cell r="G505">
            <v>508</v>
          </cell>
          <cell r="H505">
            <v>0</v>
          </cell>
          <cell r="I505">
            <v>0</v>
          </cell>
          <cell r="J505">
            <v>508</v>
          </cell>
        </row>
        <row r="506">
          <cell r="A506" t="str">
            <v>2020V815</v>
          </cell>
          <cell r="B506">
            <v>38470</v>
          </cell>
          <cell r="C506" t="str">
            <v>LC2D096K7</v>
          </cell>
          <cell r="D506" t="str">
            <v>W016430050112</v>
          </cell>
          <cell r="E506" t="str">
            <v>Y004</v>
          </cell>
          <cell r="F506">
            <v>38470</v>
          </cell>
          <cell r="G506">
            <v>460</v>
          </cell>
          <cell r="H506">
            <v>0</v>
          </cell>
          <cell r="I506">
            <v>0</v>
          </cell>
          <cell r="J506">
            <v>460</v>
          </cell>
        </row>
        <row r="507">
          <cell r="A507" t="str">
            <v>2020V815</v>
          </cell>
          <cell r="B507">
            <v>38470</v>
          </cell>
          <cell r="C507" t="str">
            <v>LC2D096K7</v>
          </cell>
          <cell r="D507" t="str">
            <v>W416430210121</v>
          </cell>
          <cell r="E507" t="str">
            <v>Y004</v>
          </cell>
          <cell r="F507">
            <v>38470</v>
          </cell>
          <cell r="G507">
            <v>0</v>
          </cell>
          <cell r="H507">
            <v>755</v>
          </cell>
          <cell r="I507">
            <v>0</v>
          </cell>
          <cell r="J507">
            <v>755</v>
          </cell>
        </row>
        <row r="508">
          <cell r="A508" t="str">
            <v>2020V815</v>
          </cell>
          <cell r="B508">
            <v>38470</v>
          </cell>
          <cell r="C508" t="str">
            <v>LC2D096K7</v>
          </cell>
          <cell r="D508" t="str">
            <v>W416430220121</v>
          </cell>
          <cell r="E508" t="str">
            <v>Y004</v>
          </cell>
          <cell r="F508">
            <v>38470</v>
          </cell>
          <cell r="G508">
            <v>0</v>
          </cell>
          <cell r="H508">
            <v>741</v>
          </cell>
          <cell r="I508">
            <v>0</v>
          </cell>
          <cell r="J508">
            <v>741</v>
          </cell>
        </row>
        <row r="509">
          <cell r="A509" t="str">
            <v>2020V815</v>
          </cell>
          <cell r="B509">
            <v>38470</v>
          </cell>
          <cell r="C509" t="str">
            <v>LC2D096K7</v>
          </cell>
          <cell r="D509" t="str">
            <v>W016430250116</v>
          </cell>
          <cell r="E509" t="str">
            <v>Y004</v>
          </cell>
          <cell r="F509">
            <v>38470</v>
          </cell>
          <cell r="G509">
            <v>2286</v>
          </cell>
          <cell r="H509">
            <v>0</v>
          </cell>
          <cell r="I509">
            <v>0</v>
          </cell>
          <cell r="J509">
            <v>2286</v>
          </cell>
        </row>
        <row r="510">
          <cell r="A510" t="str">
            <v>2020V815</v>
          </cell>
          <cell r="B510">
            <v>38470</v>
          </cell>
          <cell r="C510" t="str">
            <v>LC2D096K7</v>
          </cell>
          <cell r="D510" t="str">
            <v>W003899670116</v>
          </cell>
          <cell r="E510" t="str">
            <v>Y004</v>
          </cell>
          <cell r="F510">
            <v>38470</v>
          </cell>
          <cell r="G510">
            <v>728</v>
          </cell>
          <cell r="H510">
            <v>0</v>
          </cell>
          <cell r="I510">
            <v>0</v>
          </cell>
          <cell r="J510">
            <v>728</v>
          </cell>
        </row>
        <row r="511">
          <cell r="A511" t="str">
            <v>2020V815</v>
          </cell>
          <cell r="B511">
            <v>38470</v>
          </cell>
          <cell r="C511" t="str">
            <v>LC2D096K7</v>
          </cell>
          <cell r="D511" t="str">
            <v>W016430330111</v>
          </cell>
          <cell r="E511" t="str">
            <v>Y004</v>
          </cell>
          <cell r="F511">
            <v>38470</v>
          </cell>
          <cell r="G511">
            <v>1557</v>
          </cell>
          <cell r="H511">
            <v>0</v>
          </cell>
          <cell r="I511">
            <v>0</v>
          </cell>
          <cell r="J511">
            <v>1557</v>
          </cell>
        </row>
        <row r="512">
          <cell r="A512" t="str">
            <v>2020V815</v>
          </cell>
          <cell r="B512">
            <v>38470</v>
          </cell>
          <cell r="C512" t="str">
            <v>LC2D096K7</v>
          </cell>
          <cell r="D512" t="str">
            <v>W116430610112</v>
          </cell>
          <cell r="E512" t="str">
            <v>Y004</v>
          </cell>
          <cell r="F512">
            <v>38470</v>
          </cell>
          <cell r="G512">
            <v>0</v>
          </cell>
          <cell r="H512">
            <v>43.5</v>
          </cell>
          <cell r="I512">
            <v>0</v>
          </cell>
          <cell r="J512">
            <v>43.5</v>
          </cell>
        </row>
        <row r="513">
          <cell r="A513" t="str">
            <v>2020V815</v>
          </cell>
          <cell r="B513">
            <v>38470</v>
          </cell>
          <cell r="C513" t="str">
            <v>LC2D096K7</v>
          </cell>
          <cell r="D513" t="str">
            <v>W116430630111</v>
          </cell>
          <cell r="E513" t="str">
            <v>Y004</v>
          </cell>
          <cell r="F513">
            <v>38470</v>
          </cell>
          <cell r="G513">
            <v>0</v>
          </cell>
          <cell r="H513">
            <v>33.6</v>
          </cell>
          <cell r="I513">
            <v>0</v>
          </cell>
          <cell r="J513">
            <v>33.6</v>
          </cell>
        </row>
        <row r="514">
          <cell r="A514" t="str">
            <v>2020V815</v>
          </cell>
          <cell r="B514">
            <v>38470</v>
          </cell>
          <cell r="C514" t="str">
            <v>LC2D096K7</v>
          </cell>
          <cell r="D514" t="str">
            <v>W416430230111</v>
          </cell>
          <cell r="E514" t="str">
            <v>Y004</v>
          </cell>
          <cell r="F514">
            <v>38470</v>
          </cell>
          <cell r="G514">
            <v>1458</v>
          </cell>
          <cell r="H514">
            <v>0</v>
          </cell>
          <cell r="I514">
            <v>0</v>
          </cell>
          <cell r="J514">
            <v>1458</v>
          </cell>
        </row>
        <row r="515">
          <cell r="A515" t="str">
            <v>2020V815</v>
          </cell>
          <cell r="B515">
            <v>38470</v>
          </cell>
          <cell r="C515" t="str">
            <v>LC2D096K7</v>
          </cell>
          <cell r="D515" t="str">
            <v>W815748590111</v>
          </cell>
          <cell r="E515" t="str">
            <v>Y003</v>
          </cell>
          <cell r="F515" t="str">
            <v>10</v>
          </cell>
          <cell r="G515">
            <v>10492.6</v>
          </cell>
          <cell r="H515">
            <v>0</v>
          </cell>
          <cell r="I515">
            <v>0</v>
          </cell>
          <cell r="J515">
            <v>10492.6</v>
          </cell>
        </row>
        <row r="516">
          <cell r="A516" t="str">
            <v>2020V815</v>
          </cell>
          <cell r="B516">
            <v>38470</v>
          </cell>
          <cell r="C516" t="str">
            <v>LC2D096K7</v>
          </cell>
          <cell r="D516" t="str">
            <v>W416432460111</v>
          </cell>
          <cell r="E516" t="str">
            <v>Y004</v>
          </cell>
          <cell r="F516" t="str">
            <v>10</v>
          </cell>
          <cell r="G516">
            <v>0</v>
          </cell>
          <cell r="H516">
            <v>5912</v>
          </cell>
          <cell r="I516">
            <v>0</v>
          </cell>
          <cell r="J516">
            <v>5912</v>
          </cell>
        </row>
        <row r="517">
          <cell r="A517" t="str">
            <v>2020V815</v>
          </cell>
          <cell r="B517">
            <v>38470</v>
          </cell>
          <cell r="C517" t="str">
            <v>LC2D096K7</v>
          </cell>
          <cell r="D517" t="str">
            <v>W116430060113</v>
          </cell>
          <cell r="E517" t="str">
            <v>Y004</v>
          </cell>
          <cell r="F517">
            <v>38470</v>
          </cell>
          <cell r="G517">
            <v>992</v>
          </cell>
          <cell r="H517">
            <v>0</v>
          </cell>
          <cell r="I517">
            <v>0</v>
          </cell>
          <cell r="J517">
            <v>992</v>
          </cell>
        </row>
        <row r="518">
          <cell r="A518" t="str">
            <v>2020V815</v>
          </cell>
          <cell r="B518">
            <v>38470</v>
          </cell>
          <cell r="C518" t="str">
            <v>LC2D096K7</v>
          </cell>
          <cell r="D518" t="str">
            <v>W116430090113</v>
          </cell>
          <cell r="E518" t="str">
            <v>Y004</v>
          </cell>
          <cell r="F518" t="str">
            <v>10</v>
          </cell>
          <cell r="G518">
            <v>474</v>
          </cell>
          <cell r="H518">
            <v>0</v>
          </cell>
          <cell r="I518">
            <v>0</v>
          </cell>
          <cell r="J518">
            <v>474</v>
          </cell>
        </row>
        <row r="519">
          <cell r="A519" t="str">
            <v>2020V815</v>
          </cell>
          <cell r="B519">
            <v>38470</v>
          </cell>
          <cell r="C519" t="str">
            <v>LC2D096K7</v>
          </cell>
          <cell r="D519" t="str">
            <v>W116430620211</v>
          </cell>
          <cell r="E519" t="str">
            <v>Y004</v>
          </cell>
          <cell r="F519" t="str">
            <v>10</v>
          </cell>
          <cell r="G519">
            <v>0</v>
          </cell>
          <cell r="H519">
            <v>207.06</v>
          </cell>
          <cell r="I519">
            <v>0</v>
          </cell>
          <cell r="J519">
            <v>207.06</v>
          </cell>
        </row>
        <row r="520">
          <cell r="A520" t="str">
            <v>2020V815</v>
          </cell>
          <cell r="B520">
            <v>38470</v>
          </cell>
          <cell r="C520" t="str">
            <v>LC2D096K7</v>
          </cell>
          <cell r="D520" t="str">
            <v>W413808840131</v>
          </cell>
          <cell r="E520" t="str">
            <v>Y004</v>
          </cell>
          <cell r="F520" t="str">
            <v>10</v>
          </cell>
          <cell r="G520">
            <v>4052</v>
          </cell>
          <cell r="H520">
            <v>0</v>
          </cell>
          <cell r="I520">
            <v>0</v>
          </cell>
          <cell r="J520">
            <v>4052</v>
          </cell>
        </row>
        <row r="521">
          <cell r="A521" t="str">
            <v>2020V815</v>
          </cell>
          <cell r="B521">
            <v>38470</v>
          </cell>
          <cell r="C521" t="str">
            <v>LC2D096K7</v>
          </cell>
          <cell r="D521" t="str">
            <v>W416459950351</v>
          </cell>
          <cell r="E521" t="str">
            <v>Y004</v>
          </cell>
          <cell r="F521" t="str">
            <v>10</v>
          </cell>
          <cell r="G521">
            <v>0</v>
          </cell>
          <cell r="H521">
            <v>181.44</v>
          </cell>
          <cell r="I521">
            <v>0</v>
          </cell>
          <cell r="J521">
            <v>181.44</v>
          </cell>
        </row>
        <row r="522">
          <cell r="A522" t="str">
            <v>2020V815</v>
          </cell>
          <cell r="B522">
            <v>38470</v>
          </cell>
          <cell r="C522" t="str">
            <v>LC2D096K7</v>
          </cell>
          <cell r="D522" t="str">
            <v>W803321880411</v>
          </cell>
          <cell r="E522" t="str">
            <v>Y004</v>
          </cell>
          <cell r="F522" t="str">
            <v>10</v>
          </cell>
          <cell r="G522">
            <v>6034</v>
          </cell>
          <cell r="H522">
            <v>0</v>
          </cell>
          <cell r="I522">
            <v>0</v>
          </cell>
          <cell r="J522">
            <v>6034</v>
          </cell>
        </row>
        <row r="523">
          <cell r="A523" t="str">
            <v>2020V815</v>
          </cell>
          <cell r="B523">
            <v>38470</v>
          </cell>
          <cell r="C523" t="str">
            <v>LC2D096K7</v>
          </cell>
          <cell r="D523" t="str">
            <v>W816432470112</v>
          </cell>
          <cell r="E523" t="str">
            <v>Y004</v>
          </cell>
          <cell r="F523" t="str">
            <v>10</v>
          </cell>
          <cell r="G523">
            <v>6792</v>
          </cell>
          <cell r="H523">
            <v>0</v>
          </cell>
          <cell r="I523">
            <v>0</v>
          </cell>
          <cell r="J523">
            <v>6792</v>
          </cell>
        </row>
        <row r="524">
          <cell r="A524" t="str">
            <v>2020V815</v>
          </cell>
          <cell r="B524">
            <v>38470</v>
          </cell>
          <cell r="C524" t="str">
            <v>LC2D096K7</v>
          </cell>
          <cell r="D524" t="str">
            <v>W813808860113</v>
          </cell>
          <cell r="E524" t="str">
            <v>Y004</v>
          </cell>
          <cell r="F524" t="str">
            <v>10</v>
          </cell>
          <cell r="G524">
            <v>3540</v>
          </cell>
          <cell r="H524">
            <v>0</v>
          </cell>
          <cell r="I524">
            <v>0</v>
          </cell>
          <cell r="J524">
            <v>3540</v>
          </cell>
        </row>
        <row r="525">
          <cell r="A525" t="str">
            <v>2020V815</v>
          </cell>
          <cell r="B525">
            <v>38470</v>
          </cell>
          <cell r="C525" t="str">
            <v>LC2D096K7</v>
          </cell>
          <cell r="D525" t="str">
            <v>W813808790111</v>
          </cell>
          <cell r="E525" t="str">
            <v>Y004</v>
          </cell>
          <cell r="F525" t="str">
            <v>10</v>
          </cell>
          <cell r="G525">
            <v>0</v>
          </cell>
          <cell r="H525">
            <v>710</v>
          </cell>
          <cell r="I525">
            <v>0</v>
          </cell>
          <cell r="J525">
            <v>710</v>
          </cell>
        </row>
        <row r="526">
          <cell r="C526" t="str">
            <v>LC2D096K7 Total</v>
          </cell>
          <cell r="G526">
            <v>64223.14</v>
          </cell>
          <cell r="H526">
            <v>9711.369999999999</v>
          </cell>
          <cell r="I526">
            <v>0</v>
          </cell>
          <cell r="J526">
            <v>73934.509999999995</v>
          </cell>
        </row>
        <row r="527">
          <cell r="A527" t="str">
            <v>2020V815</v>
          </cell>
          <cell r="B527">
            <v>38470</v>
          </cell>
          <cell r="C527" t="str">
            <v>LC2D09BD</v>
          </cell>
          <cell r="D527" t="str">
            <v>W416455560511</v>
          </cell>
          <cell r="E527" t="str">
            <v>Y004</v>
          </cell>
          <cell r="F527" t="str">
            <v>1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2020V815</v>
          </cell>
          <cell r="B528">
            <v>38470</v>
          </cell>
          <cell r="C528" t="str">
            <v>LC2D09BD</v>
          </cell>
          <cell r="D528" t="str">
            <v>W903819410131</v>
          </cell>
          <cell r="E528" t="str">
            <v>Y004</v>
          </cell>
          <cell r="F528" t="str">
            <v>10</v>
          </cell>
          <cell r="G528">
            <v>0</v>
          </cell>
          <cell r="H528">
            <v>647.22</v>
          </cell>
          <cell r="I528">
            <v>0</v>
          </cell>
          <cell r="J528">
            <v>647.22</v>
          </cell>
        </row>
        <row r="529">
          <cell r="A529" t="str">
            <v>2020V815</v>
          </cell>
          <cell r="B529">
            <v>38470</v>
          </cell>
          <cell r="C529" t="str">
            <v>LC2D09BD</v>
          </cell>
          <cell r="D529" t="str">
            <v>W903819620111</v>
          </cell>
          <cell r="E529" t="str">
            <v>Y004</v>
          </cell>
          <cell r="F529" t="str">
            <v>10</v>
          </cell>
          <cell r="G529">
            <v>0</v>
          </cell>
          <cell r="H529">
            <v>369.84</v>
          </cell>
          <cell r="I529">
            <v>0</v>
          </cell>
          <cell r="J529">
            <v>369.84</v>
          </cell>
        </row>
        <row r="530">
          <cell r="A530" t="str">
            <v>2020V815</v>
          </cell>
          <cell r="B530">
            <v>38470</v>
          </cell>
          <cell r="C530" t="str">
            <v>LC2D09BD</v>
          </cell>
          <cell r="D530" t="str">
            <v>W913782700111</v>
          </cell>
          <cell r="E530" t="str">
            <v>Y004</v>
          </cell>
          <cell r="F530" t="str">
            <v>1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2020V815</v>
          </cell>
          <cell r="B531">
            <v>38470</v>
          </cell>
          <cell r="C531" t="str">
            <v>LC2D09BD</v>
          </cell>
          <cell r="D531" t="str">
            <v>W913782560111</v>
          </cell>
          <cell r="E531" t="str">
            <v>Y004</v>
          </cell>
          <cell r="F531" t="str">
            <v>12</v>
          </cell>
          <cell r="G531">
            <v>0</v>
          </cell>
          <cell r="H531">
            <v>110.71</v>
          </cell>
          <cell r="I531">
            <v>0</v>
          </cell>
          <cell r="J531">
            <v>110.71</v>
          </cell>
        </row>
        <row r="532">
          <cell r="A532" t="str">
            <v>2020V815</v>
          </cell>
          <cell r="B532">
            <v>38470</v>
          </cell>
          <cell r="C532" t="str">
            <v>LC2D09BD</v>
          </cell>
          <cell r="D532" t="str">
            <v>W913782710111</v>
          </cell>
          <cell r="E532" t="str">
            <v>Y004</v>
          </cell>
          <cell r="F532" t="str">
            <v>1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2020V815</v>
          </cell>
          <cell r="B533">
            <v>38470</v>
          </cell>
          <cell r="C533" t="str">
            <v>LC2D09BD</v>
          </cell>
          <cell r="D533" t="str">
            <v>W413807030111</v>
          </cell>
          <cell r="E533" t="str">
            <v>Y004</v>
          </cell>
          <cell r="F533" t="str">
            <v>10</v>
          </cell>
          <cell r="G533">
            <v>120</v>
          </cell>
          <cell r="H533">
            <v>0</v>
          </cell>
          <cell r="I533">
            <v>0</v>
          </cell>
          <cell r="J533">
            <v>120</v>
          </cell>
        </row>
        <row r="534">
          <cell r="A534" t="str">
            <v>2020V815</v>
          </cell>
          <cell r="B534">
            <v>38470</v>
          </cell>
          <cell r="C534" t="str">
            <v>LC2D09BD</v>
          </cell>
          <cell r="D534" t="str">
            <v>W416431400112</v>
          </cell>
          <cell r="E534" t="str">
            <v>Y004</v>
          </cell>
          <cell r="F534" t="str">
            <v>10</v>
          </cell>
          <cell r="G534">
            <v>436</v>
          </cell>
          <cell r="H534">
            <v>0</v>
          </cell>
          <cell r="I534">
            <v>0</v>
          </cell>
          <cell r="J534">
            <v>436</v>
          </cell>
        </row>
        <row r="535">
          <cell r="A535" t="str">
            <v>2020V815</v>
          </cell>
          <cell r="B535">
            <v>38470</v>
          </cell>
          <cell r="C535" t="str">
            <v>LC2D09BD</v>
          </cell>
          <cell r="D535" t="str">
            <v>W116430980111</v>
          </cell>
          <cell r="E535" t="str">
            <v>Y004</v>
          </cell>
          <cell r="F535" t="str">
            <v>10</v>
          </cell>
          <cell r="G535">
            <v>366</v>
          </cell>
          <cell r="H535">
            <v>0</v>
          </cell>
          <cell r="I535">
            <v>0</v>
          </cell>
          <cell r="J535">
            <v>366</v>
          </cell>
        </row>
        <row r="536">
          <cell r="A536" t="str">
            <v>2020V815</v>
          </cell>
          <cell r="B536">
            <v>38470</v>
          </cell>
          <cell r="C536" t="str">
            <v>LC2D09BD</v>
          </cell>
          <cell r="D536" t="str">
            <v>W416430970111</v>
          </cell>
          <cell r="E536" t="str">
            <v>Y004</v>
          </cell>
          <cell r="F536" t="str">
            <v>10</v>
          </cell>
          <cell r="G536">
            <v>469</v>
          </cell>
          <cell r="H536">
            <v>0</v>
          </cell>
          <cell r="I536">
            <v>0</v>
          </cell>
          <cell r="J536">
            <v>469</v>
          </cell>
        </row>
        <row r="537">
          <cell r="A537" t="str">
            <v>2020V815</v>
          </cell>
          <cell r="B537">
            <v>38470</v>
          </cell>
          <cell r="C537" t="str">
            <v>LC2D09BD</v>
          </cell>
          <cell r="D537" t="str">
            <v>W816431720213</v>
          </cell>
          <cell r="E537" t="str">
            <v>Y004</v>
          </cell>
          <cell r="F537" t="str">
            <v>10</v>
          </cell>
          <cell r="G537">
            <v>5172</v>
          </cell>
          <cell r="H537">
            <v>0</v>
          </cell>
          <cell r="I537">
            <v>0</v>
          </cell>
          <cell r="J537">
            <v>5172</v>
          </cell>
        </row>
        <row r="538">
          <cell r="A538" t="str">
            <v>2020V815</v>
          </cell>
          <cell r="B538">
            <v>38470</v>
          </cell>
          <cell r="C538" t="str">
            <v>LC2D09BD</v>
          </cell>
          <cell r="D538" t="str">
            <v>W816432550111</v>
          </cell>
          <cell r="E538" t="str">
            <v>Y004</v>
          </cell>
          <cell r="F538" t="str">
            <v>10</v>
          </cell>
          <cell r="G538">
            <v>4173</v>
          </cell>
          <cell r="H538">
            <v>0</v>
          </cell>
          <cell r="I538">
            <v>0</v>
          </cell>
          <cell r="J538">
            <v>4173</v>
          </cell>
        </row>
        <row r="539">
          <cell r="A539" t="str">
            <v>2020V815</v>
          </cell>
          <cell r="B539">
            <v>38470</v>
          </cell>
          <cell r="C539" t="str">
            <v>LC2D09BD</v>
          </cell>
          <cell r="D539" t="str">
            <v>W816432560111</v>
          </cell>
          <cell r="E539" t="str">
            <v>Y004</v>
          </cell>
          <cell r="F539" t="str">
            <v>10</v>
          </cell>
          <cell r="G539">
            <v>11051</v>
          </cell>
          <cell r="H539">
            <v>0</v>
          </cell>
          <cell r="I539">
            <v>0</v>
          </cell>
          <cell r="J539">
            <v>11051</v>
          </cell>
        </row>
        <row r="540">
          <cell r="A540" t="str">
            <v>2020V815</v>
          </cell>
          <cell r="B540">
            <v>38470</v>
          </cell>
          <cell r="C540" t="str">
            <v>LC2D09BD</v>
          </cell>
          <cell r="D540" t="str">
            <v>W816524690321</v>
          </cell>
          <cell r="E540" t="str">
            <v>Y004</v>
          </cell>
          <cell r="F540" t="str">
            <v>10</v>
          </cell>
          <cell r="G540">
            <v>95784</v>
          </cell>
          <cell r="H540">
            <v>0</v>
          </cell>
          <cell r="I540">
            <v>0</v>
          </cell>
          <cell r="J540">
            <v>95784</v>
          </cell>
        </row>
        <row r="541">
          <cell r="A541" t="str">
            <v>2020V815</v>
          </cell>
          <cell r="B541">
            <v>38470</v>
          </cell>
          <cell r="C541" t="str">
            <v>LC2D09BD</v>
          </cell>
          <cell r="D541" t="str">
            <v>W016430040112</v>
          </cell>
          <cell r="E541" t="str">
            <v>Y004</v>
          </cell>
          <cell r="F541">
            <v>38470</v>
          </cell>
          <cell r="G541">
            <v>508</v>
          </cell>
          <cell r="H541">
            <v>0</v>
          </cell>
          <cell r="I541">
            <v>0</v>
          </cell>
          <cell r="J541">
            <v>508</v>
          </cell>
        </row>
        <row r="542">
          <cell r="A542" t="str">
            <v>2020V815</v>
          </cell>
          <cell r="B542">
            <v>38470</v>
          </cell>
          <cell r="C542" t="str">
            <v>LC2D09BD</v>
          </cell>
          <cell r="D542" t="str">
            <v>W016430050112</v>
          </cell>
          <cell r="E542" t="str">
            <v>Y004</v>
          </cell>
          <cell r="F542">
            <v>38470</v>
          </cell>
          <cell r="G542">
            <v>460</v>
          </cell>
          <cell r="H542">
            <v>0</v>
          </cell>
          <cell r="I542">
            <v>0</v>
          </cell>
          <cell r="J542">
            <v>460</v>
          </cell>
        </row>
        <row r="543">
          <cell r="A543" t="str">
            <v>2020V815</v>
          </cell>
          <cell r="B543">
            <v>38470</v>
          </cell>
          <cell r="C543" t="str">
            <v>LC2D09BD</v>
          </cell>
          <cell r="D543" t="str">
            <v>W416430210121</v>
          </cell>
          <cell r="E543" t="str">
            <v>Y004</v>
          </cell>
          <cell r="F543">
            <v>38470</v>
          </cell>
          <cell r="G543">
            <v>0</v>
          </cell>
          <cell r="H543">
            <v>755</v>
          </cell>
          <cell r="I543">
            <v>0</v>
          </cell>
          <cell r="J543">
            <v>755</v>
          </cell>
        </row>
        <row r="544">
          <cell r="A544" t="str">
            <v>2020V815</v>
          </cell>
          <cell r="B544">
            <v>38470</v>
          </cell>
          <cell r="C544" t="str">
            <v>LC2D09BD</v>
          </cell>
          <cell r="D544" t="str">
            <v>W416430220121</v>
          </cell>
          <cell r="E544" t="str">
            <v>Y004</v>
          </cell>
          <cell r="F544">
            <v>38470</v>
          </cell>
          <cell r="G544">
            <v>0</v>
          </cell>
          <cell r="H544">
            <v>741</v>
          </cell>
          <cell r="I544">
            <v>0</v>
          </cell>
          <cell r="J544">
            <v>741</v>
          </cell>
        </row>
        <row r="545">
          <cell r="A545" t="str">
            <v>2020V815</v>
          </cell>
          <cell r="B545">
            <v>38470</v>
          </cell>
          <cell r="C545" t="str">
            <v>LC2D09BD</v>
          </cell>
          <cell r="D545" t="str">
            <v>W016430250116</v>
          </cell>
          <cell r="E545" t="str">
            <v>Y004</v>
          </cell>
          <cell r="F545">
            <v>38470</v>
          </cell>
          <cell r="G545">
            <v>2286</v>
          </cell>
          <cell r="H545">
            <v>0</v>
          </cell>
          <cell r="I545">
            <v>0</v>
          </cell>
          <cell r="J545">
            <v>2286</v>
          </cell>
        </row>
        <row r="546">
          <cell r="A546" t="str">
            <v>2020V815</v>
          </cell>
          <cell r="B546">
            <v>38470</v>
          </cell>
          <cell r="C546" t="str">
            <v>LC2D09BD</v>
          </cell>
          <cell r="D546" t="str">
            <v>W003899670116</v>
          </cell>
          <cell r="E546" t="str">
            <v>Y004</v>
          </cell>
          <cell r="F546">
            <v>38470</v>
          </cell>
          <cell r="G546">
            <v>728</v>
          </cell>
          <cell r="H546">
            <v>0</v>
          </cell>
          <cell r="I546">
            <v>0</v>
          </cell>
          <cell r="J546">
            <v>728</v>
          </cell>
        </row>
        <row r="547">
          <cell r="A547" t="str">
            <v>2020V815</v>
          </cell>
          <cell r="B547">
            <v>38470</v>
          </cell>
          <cell r="C547" t="str">
            <v>LC2D09BD</v>
          </cell>
          <cell r="D547" t="str">
            <v>W016430330111</v>
          </cell>
          <cell r="E547" t="str">
            <v>Y004</v>
          </cell>
          <cell r="F547">
            <v>38470</v>
          </cell>
          <cell r="G547">
            <v>1557</v>
          </cell>
          <cell r="H547">
            <v>0</v>
          </cell>
          <cell r="I547">
            <v>0</v>
          </cell>
          <cell r="J547">
            <v>1557</v>
          </cell>
        </row>
        <row r="548">
          <cell r="A548" t="str">
            <v>2020V815</v>
          </cell>
          <cell r="B548">
            <v>38470</v>
          </cell>
          <cell r="C548" t="str">
            <v>LC2D09BD</v>
          </cell>
          <cell r="D548" t="str">
            <v>W116430610112</v>
          </cell>
          <cell r="E548" t="str">
            <v>Y004</v>
          </cell>
          <cell r="F548">
            <v>38470</v>
          </cell>
          <cell r="G548">
            <v>0</v>
          </cell>
          <cell r="H548">
            <v>43.5</v>
          </cell>
          <cell r="I548">
            <v>0</v>
          </cell>
          <cell r="J548">
            <v>43.5</v>
          </cell>
        </row>
        <row r="549">
          <cell r="A549" t="str">
            <v>2020V815</v>
          </cell>
          <cell r="B549">
            <v>38470</v>
          </cell>
          <cell r="C549" t="str">
            <v>LC2D09BD</v>
          </cell>
          <cell r="D549" t="str">
            <v>W116430630111</v>
          </cell>
          <cell r="E549" t="str">
            <v>Y004</v>
          </cell>
          <cell r="F549">
            <v>38470</v>
          </cell>
          <cell r="G549">
            <v>0</v>
          </cell>
          <cell r="H549">
            <v>33.6</v>
          </cell>
          <cell r="I549">
            <v>0</v>
          </cell>
          <cell r="J549">
            <v>33.6</v>
          </cell>
        </row>
        <row r="550">
          <cell r="A550" t="str">
            <v>2020V815</v>
          </cell>
          <cell r="B550">
            <v>38470</v>
          </cell>
          <cell r="C550" t="str">
            <v>LC2D09BD</v>
          </cell>
          <cell r="D550" t="str">
            <v>W416430230111</v>
          </cell>
          <cell r="E550" t="str">
            <v>Y004</v>
          </cell>
          <cell r="F550">
            <v>38470</v>
          </cell>
          <cell r="G550">
            <v>1458</v>
          </cell>
          <cell r="H550">
            <v>0</v>
          </cell>
          <cell r="I550">
            <v>0</v>
          </cell>
          <cell r="J550">
            <v>1458</v>
          </cell>
        </row>
        <row r="551">
          <cell r="A551" t="str">
            <v>2020V815</v>
          </cell>
          <cell r="B551">
            <v>38470</v>
          </cell>
          <cell r="C551" t="str">
            <v>LC2D09BD</v>
          </cell>
          <cell r="D551" t="str">
            <v>W416430370112</v>
          </cell>
          <cell r="E551" t="str">
            <v>Y004</v>
          </cell>
          <cell r="F551" t="str">
            <v>10</v>
          </cell>
          <cell r="G551">
            <v>0</v>
          </cell>
          <cell r="H551">
            <v>1397.24</v>
          </cell>
          <cell r="I551">
            <v>0</v>
          </cell>
          <cell r="J551">
            <v>1397.24</v>
          </cell>
        </row>
        <row r="552">
          <cell r="A552" t="str">
            <v>2020V815</v>
          </cell>
          <cell r="B552">
            <v>38470</v>
          </cell>
          <cell r="C552" t="str">
            <v>LC2D09BD</v>
          </cell>
          <cell r="D552" t="str">
            <v>W116430060113</v>
          </cell>
          <cell r="E552" t="str">
            <v>Y004</v>
          </cell>
          <cell r="F552">
            <v>38470</v>
          </cell>
          <cell r="G552">
            <v>992</v>
          </cell>
          <cell r="H552">
            <v>0</v>
          </cell>
          <cell r="I552">
            <v>0</v>
          </cell>
          <cell r="J552">
            <v>992</v>
          </cell>
        </row>
        <row r="553">
          <cell r="A553" t="str">
            <v>2020V815</v>
          </cell>
          <cell r="B553">
            <v>38470</v>
          </cell>
          <cell r="C553" t="str">
            <v>LC2D09BD</v>
          </cell>
          <cell r="D553" t="str">
            <v>W416430030113</v>
          </cell>
          <cell r="E553" t="str">
            <v>Y004</v>
          </cell>
          <cell r="F553" t="str">
            <v>10</v>
          </cell>
          <cell r="G553">
            <v>0</v>
          </cell>
          <cell r="H553">
            <v>1318.86</v>
          </cell>
          <cell r="I553">
            <v>0</v>
          </cell>
          <cell r="J553">
            <v>1318.86</v>
          </cell>
        </row>
        <row r="554">
          <cell r="A554" t="str">
            <v>2020V815</v>
          </cell>
          <cell r="B554">
            <v>38470</v>
          </cell>
          <cell r="C554" t="str">
            <v>LC2D09BD</v>
          </cell>
          <cell r="D554" t="str">
            <v>W416455340341</v>
          </cell>
          <cell r="E554" t="str">
            <v>Y004</v>
          </cell>
          <cell r="F554" t="str">
            <v>10</v>
          </cell>
          <cell r="G554">
            <v>0</v>
          </cell>
          <cell r="H554">
            <v>190.9</v>
          </cell>
          <cell r="I554">
            <v>0</v>
          </cell>
          <cell r="J554">
            <v>190.9</v>
          </cell>
        </row>
        <row r="555">
          <cell r="A555" t="str">
            <v>2020V815</v>
          </cell>
          <cell r="B555">
            <v>38470</v>
          </cell>
          <cell r="C555" t="str">
            <v>LC2D09BD</v>
          </cell>
          <cell r="D555" t="str">
            <v>W803649460211</v>
          </cell>
          <cell r="E555" t="str">
            <v>Y004</v>
          </cell>
          <cell r="F555" t="str">
            <v>10</v>
          </cell>
          <cell r="G555">
            <v>0</v>
          </cell>
          <cell r="H555">
            <v>2116.8000000000002</v>
          </cell>
          <cell r="I555">
            <v>0</v>
          </cell>
          <cell r="J555">
            <v>2116.8000000000002</v>
          </cell>
        </row>
        <row r="556">
          <cell r="A556" t="str">
            <v>2020V815</v>
          </cell>
          <cell r="B556">
            <v>38470</v>
          </cell>
          <cell r="C556" t="str">
            <v>LC2D09BD</v>
          </cell>
          <cell r="D556" t="str">
            <v>W813808790111</v>
          </cell>
          <cell r="E556" t="str">
            <v>Y004</v>
          </cell>
          <cell r="F556" t="str">
            <v>10</v>
          </cell>
          <cell r="G556">
            <v>0</v>
          </cell>
          <cell r="H556">
            <v>710</v>
          </cell>
          <cell r="I556">
            <v>0</v>
          </cell>
          <cell r="J556">
            <v>710</v>
          </cell>
        </row>
        <row r="557">
          <cell r="C557" t="str">
            <v>LC2D09BD Total</v>
          </cell>
          <cell r="G557">
            <v>125560</v>
          </cell>
          <cell r="H557">
            <v>8434.6699999999983</v>
          </cell>
          <cell r="I557">
            <v>0</v>
          </cell>
          <cell r="J557">
            <v>133994.67000000001</v>
          </cell>
        </row>
        <row r="558">
          <cell r="A558" t="str">
            <v>2020V815</v>
          </cell>
          <cell r="B558">
            <v>38470</v>
          </cell>
          <cell r="C558" t="str">
            <v>LC2D09BL</v>
          </cell>
          <cell r="D558" t="str">
            <v>W416455560511</v>
          </cell>
          <cell r="E558" t="str">
            <v>Y004</v>
          </cell>
          <cell r="F558" t="str">
            <v>1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 t="str">
            <v>2020V815</v>
          </cell>
          <cell r="B559">
            <v>38470</v>
          </cell>
          <cell r="C559" t="str">
            <v>LC2D09BL</v>
          </cell>
          <cell r="D559" t="str">
            <v>W903819410131</v>
          </cell>
          <cell r="E559" t="str">
            <v>Y004</v>
          </cell>
          <cell r="F559" t="str">
            <v>10</v>
          </cell>
          <cell r="G559">
            <v>0</v>
          </cell>
          <cell r="H559">
            <v>647.22</v>
          </cell>
          <cell r="I559">
            <v>0</v>
          </cell>
          <cell r="J559">
            <v>647.22</v>
          </cell>
        </row>
        <row r="560">
          <cell r="A560" t="str">
            <v>2020V815</v>
          </cell>
          <cell r="B560">
            <v>38470</v>
          </cell>
          <cell r="C560" t="str">
            <v>LC2D09BL</v>
          </cell>
          <cell r="D560" t="str">
            <v>W903819620111</v>
          </cell>
          <cell r="E560" t="str">
            <v>Y004</v>
          </cell>
          <cell r="F560" t="str">
            <v>10</v>
          </cell>
          <cell r="G560">
            <v>0</v>
          </cell>
          <cell r="H560">
            <v>369.84</v>
          </cell>
          <cell r="I560">
            <v>0</v>
          </cell>
          <cell r="J560">
            <v>369.84</v>
          </cell>
        </row>
        <row r="561">
          <cell r="A561" t="str">
            <v>2020V815</v>
          </cell>
          <cell r="B561">
            <v>38470</v>
          </cell>
          <cell r="C561" t="str">
            <v>LC2D09BL</v>
          </cell>
          <cell r="D561" t="str">
            <v>W913782700111</v>
          </cell>
          <cell r="E561" t="str">
            <v>Y004</v>
          </cell>
          <cell r="F561" t="str">
            <v>1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A562" t="str">
            <v>2020V815</v>
          </cell>
          <cell r="B562">
            <v>38470</v>
          </cell>
          <cell r="C562" t="str">
            <v>LC2D09BL</v>
          </cell>
          <cell r="D562" t="str">
            <v>W913782560111</v>
          </cell>
          <cell r="E562" t="str">
            <v>Y004</v>
          </cell>
          <cell r="F562" t="str">
            <v>12</v>
          </cell>
          <cell r="G562">
            <v>0</v>
          </cell>
          <cell r="H562">
            <v>110.71</v>
          </cell>
          <cell r="I562">
            <v>0</v>
          </cell>
          <cell r="J562">
            <v>110.71</v>
          </cell>
        </row>
        <row r="563">
          <cell r="A563" t="str">
            <v>2020V815</v>
          </cell>
          <cell r="B563">
            <v>38470</v>
          </cell>
          <cell r="C563" t="str">
            <v>LC2D09BL</v>
          </cell>
          <cell r="D563" t="str">
            <v>W913782710111</v>
          </cell>
          <cell r="E563" t="str">
            <v>Y004</v>
          </cell>
          <cell r="F563" t="str">
            <v>1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2020V815</v>
          </cell>
          <cell r="B564">
            <v>38470</v>
          </cell>
          <cell r="C564" t="str">
            <v>LC2D09BL</v>
          </cell>
          <cell r="D564" t="str">
            <v>W413807030111</v>
          </cell>
          <cell r="E564" t="str">
            <v>Y004</v>
          </cell>
          <cell r="F564" t="str">
            <v>10</v>
          </cell>
          <cell r="G564">
            <v>120</v>
          </cell>
          <cell r="H564">
            <v>0</v>
          </cell>
          <cell r="I564">
            <v>0</v>
          </cell>
          <cell r="J564">
            <v>120</v>
          </cell>
        </row>
        <row r="565">
          <cell r="A565" t="str">
            <v>2020V815</v>
          </cell>
          <cell r="B565">
            <v>38470</v>
          </cell>
          <cell r="C565" t="str">
            <v>LC2D09BL</v>
          </cell>
          <cell r="D565" t="str">
            <v>W416431400112</v>
          </cell>
          <cell r="E565" t="str">
            <v>Y004</v>
          </cell>
          <cell r="F565" t="str">
            <v>10</v>
          </cell>
          <cell r="G565">
            <v>436</v>
          </cell>
          <cell r="H565">
            <v>0</v>
          </cell>
          <cell r="I565">
            <v>0</v>
          </cell>
          <cell r="J565">
            <v>436</v>
          </cell>
        </row>
        <row r="566">
          <cell r="A566" t="str">
            <v>2020V815</v>
          </cell>
          <cell r="B566">
            <v>38470</v>
          </cell>
          <cell r="C566" t="str">
            <v>LC2D09BL</v>
          </cell>
          <cell r="D566" t="str">
            <v>W116430980111</v>
          </cell>
          <cell r="E566" t="str">
            <v>Y004</v>
          </cell>
          <cell r="F566" t="str">
            <v>10</v>
          </cell>
          <cell r="G566">
            <v>366</v>
          </cell>
          <cell r="H566">
            <v>0</v>
          </cell>
          <cell r="I566">
            <v>0</v>
          </cell>
          <cell r="J566">
            <v>366</v>
          </cell>
        </row>
        <row r="567">
          <cell r="A567" t="str">
            <v>2020V815</v>
          </cell>
          <cell r="B567">
            <v>38470</v>
          </cell>
          <cell r="C567" t="str">
            <v>LC2D09BL</v>
          </cell>
          <cell r="D567" t="str">
            <v>W416430970111</v>
          </cell>
          <cell r="E567" t="str">
            <v>Y004</v>
          </cell>
          <cell r="F567" t="str">
            <v>10</v>
          </cell>
          <cell r="G567">
            <v>469</v>
          </cell>
          <cell r="H567">
            <v>0</v>
          </cell>
          <cell r="I567">
            <v>0</v>
          </cell>
          <cell r="J567">
            <v>469</v>
          </cell>
        </row>
        <row r="568">
          <cell r="A568" t="str">
            <v>2020V815</v>
          </cell>
          <cell r="B568">
            <v>38470</v>
          </cell>
          <cell r="C568" t="str">
            <v>LC2D09BL</v>
          </cell>
          <cell r="D568" t="str">
            <v>W816431720213</v>
          </cell>
          <cell r="E568" t="str">
            <v>Y004</v>
          </cell>
          <cell r="F568" t="str">
            <v>10</v>
          </cell>
          <cell r="G568">
            <v>5172</v>
          </cell>
          <cell r="H568">
            <v>0</v>
          </cell>
          <cell r="I568">
            <v>0</v>
          </cell>
          <cell r="J568">
            <v>5172</v>
          </cell>
        </row>
        <row r="569">
          <cell r="A569" t="str">
            <v>2020V815</v>
          </cell>
          <cell r="B569">
            <v>38470</v>
          </cell>
          <cell r="C569" t="str">
            <v>LC2D09BL</v>
          </cell>
          <cell r="D569" t="str">
            <v>W816432550111</v>
          </cell>
          <cell r="E569" t="str">
            <v>Y004</v>
          </cell>
          <cell r="F569" t="str">
            <v>10</v>
          </cell>
          <cell r="G569">
            <v>4173</v>
          </cell>
          <cell r="H569">
            <v>0</v>
          </cell>
          <cell r="I569">
            <v>0</v>
          </cell>
          <cell r="J569">
            <v>4173</v>
          </cell>
        </row>
        <row r="570">
          <cell r="A570" t="str">
            <v>2020V815</v>
          </cell>
          <cell r="B570">
            <v>38470</v>
          </cell>
          <cell r="C570" t="str">
            <v>LC2D09BL</v>
          </cell>
          <cell r="D570" t="str">
            <v>W816432560111</v>
          </cell>
          <cell r="E570" t="str">
            <v>Y004</v>
          </cell>
          <cell r="F570" t="str">
            <v>10</v>
          </cell>
          <cell r="G570">
            <v>11051</v>
          </cell>
          <cell r="H570">
            <v>0</v>
          </cell>
          <cell r="I570">
            <v>0</v>
          </cell>
          <cell r="J570">
            <v>11051</v>
          </cell>
        </row>
        <row r="571">
          <cell r="A571" t="str">
            <v>2020V815</v>
          </cell>
          <cell r="B571">
            <v>38470</v>
          </cell>
          <cell r="C571" t="str">
            <v>LC2D09BL</v>
          </cell>
          <cell r="D571" t="str">
            <v>W816524691521</v>
          </cell>
          <cell r="E571" t="str">
            <v>Y004</v>
          </cell>
          <cell r="F571" t="str">
            <v>10</v>
          </cell>
          <cell r="G571">
            <v>96646</v>
          </cell>
          <cell r="H571">
            <v>0</v>
          </cell>
          <cell r="I571">
            <v>0</v>
          </cell>
          <cell r="J571">
            <v>96646</v>
          </cell>
        </row>
        <row r="572">
          <cell r="A572" t="str">
            <v>2020V815</v>
          </cell>
          <cell r="B572">
            <v>38470</v>
          </cell>
          <cell r="C572" t="str">
            <v>LC2D09BL</v>
          </cell>
          <cell r="D572" t="str">
            <v>W016430040112</v>
          </cell>
          <cell r="E572" t="str">
            <v>Y004</v>
          </cell>
          <cell r="F572">
            <v>38470</v>
          </cell>
          <cell r="G572">
            <v>508</v>
          </cell>
          <cell r="H572">
            <v>0</v>
          </cell>
          <cell r="I572">
            <v>0</v>
          </cell>
          <cell r="J572">
            <v>508</v>
          </cell>
        </row>
        <row r="573">
          <cell r="A573" t="str">
            <v>2020V815</v>
          </cell>
          <cell r="B573">
            <v>38470</v>
          </cell>
          <cell r="C573" t="str">
            <v>LC2D09BL</v>
          </cell>
          <cell r="D573" t="str">
            <v>W016430050112</v>
          </cell>
          <cell r="E573" t="str">
            <v>Y004</v>
          </cell>
          <cell r="F573">
            <v>38470</v>
          </cell>
          <cell r="G573">
            <v>460</v>
          </cell>
          <cell r="H573">
            <v>0</v>
          </cell>
          <cell r="I573">
            <v>0</v>
          </cell>
          <cell r="J573">
            <v>460</v>
          </cell>
        </row>
        <row r="574">
          <cell r="A574" t="str">
            <v>2020V815</v>
          </cell>
          <cell r="B574">
            <v>38470</v>
          </cell>
          <cell r="C574" t="str">
            <v>LC2D09BL</v>
          </cell>
          <cell r="D574" t="str">
            <v>W416430210121</v>
          </cell>
          <cell r="E574" t="str">
            <v>Y004</v>
          </cell>
          <cell r="F574">
            <v>38470</v>
          </cell>
          <cell r="G574">
            <v>0</v>
          </cell>
          <cell r="H574">
            <v>755</v>
          </cell>
          <cell r="I574">
            <v>0</v>
          </cell>
          <cell r="J574">
            <v>755</v>
          </cell>
        </row>
        <row r="575">
          <cell r="A575" t="str">
            <v>2020V815</v>
          </cell>
          <cell r="B575">
            <v>38470</v>
          </cell>
          <cell r="C575" t="str">
            <v>LC2D09BL</v>
          </cell>
          <cell r="D575" t="str">
            <v>W416430220121</v>
          </cell>
          <cell r="E575" t="str">
            <v>Y004</v>
          </cell>
          <cell r="F575">
            <v>38470</v>
          </cell>
          <cell r="G575">
            <v>0</v>
          </cell>
          <cell r="H575">
            <v>741</v>
          </cell>
          <cell r="I575">
            <v>0</v>
          </cell>
          <cell r="J575">
            <v>741</v>
          </cell>
        </row>
        <row r="576">
          <cell r="A576" t="str">
            <v>2020V815</v>
          </cell>
          <cell r="B576">
            <v>38470</v>
          </cell>
          <cell r="C576" t="str">
            <v>LC2D09BL</v>
          </cell>
          <cell r="D576" t="str">
            <v>W016430250116</v>
          </cell>
          <cell r="E576" t="str">
            <v>Y004</v>
          </cell>
          <cell r="F576">
            <v>38470</v>
          </cell>
          <cell r="G576">
            <v>2286</v>
          </cell>
          <cell r="H576">
            <v>0</v>
          </cell>
          <cell r="I576">
            <v>0</v>
          </cell>
          <cell r="J576">
            <v>2286</v>
          </cell>
        </row>
        <row r="577">
          <cell r="A577" t="str">
            <v>2020V815</v>
          </cell>
          <cell r="B577">
            <v>38470</v>
          </cell>
          <cell r="C577" t="str">
            <v>LC2D09BL</v>
          </cell>
          <cell r="D577" t="str">
            <v>W003899670116</v>
          </cell>
          <cell r="E577" t="str">
            <v>Y004</v>
          </cell>
          <cell r="F577">
            <v>38470</v>
          </cell>
          <cell r="G577">
            <v>728</v>
          </cell>
          <cell r="H577">
            <v>0</v>
          </cell>
          <cell r="I577">
            <v>0</v>
          </cell>
          <cell r="J577">
            <v>728</v>
          </cell>
        </row>
        <row r="578">
          <cell r="A578" t="str">
            <v>2020V815</v>
          </cell>
          <cell r="B578">
            <v>38470</v>
          </cell>
          <cell r="C578" t="str">
            <v>LC2D09BL</v>
          </cell>
          <cell r="D578" t="str">
            <v>W016430330111</v>
          </cell>
          <cell r="E578" t="str">
            <v>Y004</v>
          </cell>
          <cell r="F578">
            <v>38470</v>
          </cell>
          <cell r="G578">
            <v>1557</v>
          </cell>
          <cell r="H578">
            <v>0</v>
          </cell>
          <cell r="I578">
            <v>0</v>
          </cell>
          <cell r="J578">
            <v>1557</v>
          </cell>
        </row>
        <row r="579">
          <cell r="A579" t="str">
            <v>2020V815</v>
          </cell>
          <cell r="B579">
            <v>38470</v>
          </cell>
          <cell r="C579" t="str">
            <v>LC2D09BL</v>
          </cell>
          <cell r="D579" t="str">
            <v>W116430610112</v>
          </cell>
          <cell r="E579" t="str">
            <v>Y004</v>
          </cell>
          <cell r="F579">
            <v>38470</v>
          </cell>
          <cell r="G579">
            <v>0</v>
          </cell>
          <cell r="H579">
            <v>43.5</v>
          </cell>
          <cell r="I579">
            <v>0</v>
          </cell>
          <cell r="J579">
            <v>43.5</v>
          </cell>
        </row>
        <row r="580">
          <cell r="A580" t="str">
            <v>2020V815</v>
          </cell>
          <cell r="B580">
            <v>38470</v>
          </cell>
          <cell r="C580" t="str">
            <v>LC2D09BL</v>
          </cell>
          <cell r="D580" t="str">
            <v>W116430630111</v>
          </cell>
          <cell r="E580" t="str">
            <v>Y004</v>
          </cell>
          <cell r="F580">
            <v>38470</v>
          </cell>
          <cell r="G580">
            <v>0</v>
          </cell>
          <cell r="H580">
            <v>33.6</v>
          </cell>
          <cell r="I580">
            <v>0</v>
          </cell>
          <cell r="J580">
            <v>33.6</v>
          </cell>
        </row>
        <row r="581">
          <cell r="A581" t="str">
            <v>2020V815</v>
          </cell>
          <cell r="B581">
            <v>38470</v>
          </cell>
          <cell r="C581" t="str">
            <v>LC2D09BL</v>
          </cell>
          <cell r="D581" t="str">
            <v>W416430230111</v>
          </cell>
          <cell r="E581" t="str">
            <v>Y004</v>
          </cell>
          <cell r="F581">
            <v>38470</v>
          </cell>
          <cell r="G581">
            <v>1458</v>
          </cell>
          <cell r="H581">
            <v>0</v>
          </cell>
          <cell r="I581">
            <v>0</v>
          </cell>
          <cell r="J581">
            <v>1458</v>
          </cell>
        </row>
        <row r="582">
          <cell r="A582" t="str">
            <v>2020V815</v>
          </cell>
          <cell r="B582">
            <v>38470</v>
          </cell>
          <cell r="C582" t="str">
            <v>LC2D09BL</v>
          </cell>
          <cell r="D582" t="str">
            <v>W416430370112</v>
          </cell>
          <cell r="E582" t="str">
            <v>Y004</v>
          </cell>
          <cell r="F582" t="str">
            <v>10</v>
          </cell>
          <cell r="G582">
            <v>0</v>
          </cell>
          <cell r="H582">
            <v>1397.24</v>
          </cell>
          <cell r="I582">
            <v>0</v>
          </cell>
          <cell r="J582">
            <v>1397.24</v>
          </cell>
        </row>
        <row r="583">
          <cell r="A583" t="str">
            <v>2020V815</v>
          </cell>
          <cell r="B583">
            <v>38470</v>
          </cell>
          <cell r="C583" t="str">
            <v>LC2D09BL</v>
          </cell>
          <cell r="D583" t="str">
            <v>W116430060113</v>
          </cell>
          <cell r="E583" t="str">
            <v>Y004</v>
          </cell>
          <cell r="F583">
            <v>38470</v>
          </cell>
          <cell r="G583">
            <v>992</v>
          </cell>
          <cell r="H583">
            <v>0</v>
          </cell>
          <cell r="I583">
            <v>0</v>
          </cell>
          <cell r="J583">
            <v>992</v>
          </cell>
        </row>
        <row r="584">
          <cell r="A584" t="str">
            <v>2020V815</v>
          </cell>
          <cell r="B584">
            <v>38470</v>
          </cell>
          <cell r="C584" t="str">
            <v>LC2D09BL</v>
          </cell>
          <cell r="D584" t="str">
            <v>W416430030113</v>
          </cell>
          <cell r="E584" t="str">
            <v>Y004</v>
          </cell>
          <cell r="F584" t="str">
            <v>10</v>
          </cell>
          <cell r="G584">
            <v>0</v>
          </cell>
          <cell r="H584">
            <v>1318.86</v>
          </cell>
          <cell r="I584">
            <v>0</v>
          </cell>
          <cell r="J584">
            <v>1318.86</v>
          </cell>
        </row>
        <row r="585">
          <cell r="A585" t="str">
            <v>2020V815</v>
          </cell>
          <cell r="B585">
            <v>38470</v>
          </cell>
          <cell r="C585" t="str">
            <v>LC2D09BL</v>
          </cell>
          <cell r="D585" t="str">
            <v>W416455340341</v>
          </cell>
          <cell r="E585" t="str">
            <v>Y004</v>
          </cell>
          <cell r="F585" t="str">
            <v>10</v>
          </cell>
          <cell r="G585">
            <v>0</v>
          </cell>
          <cell r="H585">
            <v>190.9</v>
          </cell>
          <cell r="I585">
            <v>0</v>
          </cell>
          <cell r="J585">
            <v>190.9</v>
          </cell>
        </row>
        <row r="586">
          <cell r="A586" t="str">
            <v>2020V815</v>
          </cell>
          <cell r="B586">
            <v>38470</v>
          </cell>
          <cell r="C586" t="str">
            <v>LC2D09BL</v>
          </cell>
          <cell r="D586" t="str">
            <v>W803649460211</v>
          </cell>
          <cell r="E586" t="str">
            <v>Y004</v>
          </cell>
          <cell r="F586" t="str">
            <v>10</v>
          </cell>
          <cell r="G586">
            <v>0</v>
          </cell>
          <cell r="H586">
            <v>2116.8000000000002</v>
          </cell>
          <cell r="I586">
            <v>0</v>
          </cell>
          <cell r="J586">
            <v>2116.8000000000002</v>
          </cell>
        </row>
        <row r="587">
          <cell r="A587" t="str">
            <v>2020V815</v>
          </cell>
          <cell r="B587">
            <v>38470</v>
          </cell>
          <cell r="C587" t="str">
            <v>LC2D09BL</v>
          </cell>
          <cell r="D587" t="str">
            <v>W813808790111</v>
          </cell>
          <cell r="E587" t="str">
            <v>Y004</v>
          </cell>
          <cell r="F587" t="str">
            <v>10</v>
          </cell>
          <cell r="G587">
            <v>0</v>
          </cell>
          <cell r="H587">
            <v>710</v>
          </cell>
          <cell r="I587">
            <v>0</v>
          </cell>
          <cell r="J587">
            <v>710</v>
          </cell>
        </row>
        <row r="588">
          <cell r="C588" t="str">
            <v>LC2D09BL Total</v>
          </cell>
          <cell r="G588">
            <v>126422</v>
          </cell>
          <cell r="H588">
            <v>8434.6699999999983</v>
          </cell>
          <cell r="I588">
            <v>0</v>
          </cell>
          <cell r="J588">
            <v>134856.66999999998</v>
          </cell>
        </row>
        <row r="589">
          <cell r="A589" t="str">
            <v>2020V815</v>
          </cell>
          <cell r="B589">
            <v>38470</v>
          </cell>
          <cell r="C589" t="str">
            <v>LC2D09K7</v>
          </cell>
          <cell r="D589" t="str">
            <v>W416455560511</v>
          </cell>
          <cell r="E589" t="str">
            <v>Y004</v>
          </cell>
          <cell r="F589" t="str">
            <v>1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2020V815</v>
          </cell>
          <cell r="B590">
            <v>38470</v>
          </cell>
          <cell r="C590" t="str">
            <v>LC2D09K7</v>
          </cell>
          <cell r="D590" t="str">
            <v>W903819410131</v>
          </cell>
          <cell r="E590" t="str">
            <v>Y004</v>
          </cell>
          <cell r="F590" t="str">
            <v>10</v>
          </cell>
          <cell r="G590">
            <v>0</v>
          </cell>
          <cell r="H590">
            <v>647.22</v>
          </cell>
          <cell r="I590">
            <v>0</v>
          </cell>
          <cell r="J590">
            <v>647.22</v>
          </cell>
        </row>
        <row r="591">
          <cell r="A591" t="str">
            <v>2020V815</v>
          </cell>
          <cell r="B591">
            <v>38470</v>
          </cell>
          <cell r="C591" t="str">
            <v>LC2D09K7</v>
          </cell>
          <cell r="D591" t="str">
            <v>W903819620111</v>
          </cell>
          <cell r="E591" t="str">
            <v>Y004</v>
          </cell>
          <cell r="F591" t="str">
            <v>10</v>
          </cell>
          <cell r="G591">
            <v>0</v>
          </cell>
          <cell r="H591">
            <v>369.84</v>
          </cell>
          <cell r="I591">
            <v>0</v>
          </cell>
          <cell r="J591">
            <v>369.84</v>
          </cell>
        </row>
        <row r="592">
          <cell r="A592" t="str">
            <v>2020V815</v>
          </cell>
          <cell r="B592">
            <v>38470</v>
          </cell>
          <cell r="C592" t="str">
            <v>LC2D09K7</v>
          </cell>
          <cell r="D592" t="str">
            <v>W913782700111</v>
          </cell>
          <cell r="E592" t="str">
            <v>Y004</v>
          </cell>
          <cell r="F592" t="str">
            <v>1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 t="str">
            <v>2020V815</v>
          </cell>
          <cell r="B593">
            <v>38470</v>
          </cell>
          <cell r="C593" t="str">
            <v>LC2D09K7</v>
          </cell>
          <cell r="D593" t="str">
            <v>W913782560111</v>
          </cell>
          <cell r="E593" t="str">
            <v>Y004</v>
          </cell>
          <cell r="F593" t="str">
            <v>12</v>
          </cell>
          <cell r="G593">
            <v>0</v>
          </cell>
          <cell r="H593">
            <v>110.71</v>
          </cell>
          <cell r="I593">
            <v>0</v>
          </cell>
          <cell r="J593">
            <v>110.71</v>
          </cell>
        </row>
        <row r="594">
          <cell r="A594" t="str">
            <v>2020V815</v>
          </cell>
          <cell r="B594">
            <v>38470</v>
          </cell>
          <cell r="C594" t="str">
            <v>LC2D09K7</v>
          </cell>
          <cell r="D594" t="str">
            <v>W913782710111</v>
          </cell>
          <cell r="E594" t="str">
            <v>Y004</v>
          </cell>
          <cell r="F594" t="str">
            <v>1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 t="str">
            <v>2020V815</v>
          </cell>
          <cell r="B595">
            <v>38470</v>
          </cell>
          <cell r="C595" t="str">
            <v>LC2D09K7</v>
          </cell>
          <cell r="D595" t="str">
            <v>W413807030111</v>
          </cell>
          <cell r="E595" t="str">
            <v>Y004</v>
          </cell>
          <cell r="F595" t="str">
            <v>10</v>
          </cell>
          <cell r="G595">
            <v>120</v>
          </cell>
          <cell r="H595">
            <v>0</v>
          </cell>
          <cell r="I595">
            <v>0</v>
          </cell>
          <cell r="J595">
            <v>120</v>
          </cell>
        </row>
        <row r="596">
          <cell r="A596" t="str">
            <v>2020V815</v>
          </cell>
          <cell r="B596">
            <v>38470</v>
          </cell>
          <cell r="C596" t="str">
            <v>LC2D09K7</v>
          </cell>
          <cell r="D596" t="str">
            <v>W116430980111</v>
          </cell>
          <cell r="E596" t="str">
            <v>Y004</v>
          </cell>
          <cell r="F596" t="str">
            <v>10</v>
          </cell>
          <cell r="G596">
            <v>366</v>
          </cell>
          <cell r="H596">
            <v>0</v>
          </cell>
          <cell r="I596">
            <v>0</v>
          </cell>
          <cell r="J596">
            <v>366</v>
          </cell>
        </row>
        <row r="597">
          <cell r="A597" t="str">
            <v>2020V815</v>
          </cell>
          <cell r="B597">
            <v>38470</v>
          </cell>
          <cell r="C597" t="str">
            <v>LC2D09K7</v>
          </cell>
          <cell r="D597" t="str">
            <v>W416430970111</v>
          </cell>
          <cell r="E597" t="str">
            <v>Y004</v>
          </cell>
          <cell r="F597" t="str">
            <v>10</v>
          </cell>
          <cell r="G597">
            <v>469</v>
          </cell>
          <cell r="H597">
            <v>0</v>
          </cell>
          <cell r="I597">
            <v>0</v>
          </cell>
          <cell r="J597">
            <v>469</v>
          </cell>
        </row>
        <row r="598">
          <cell r="A598" t="str">
            <v>2020V815</v>
          </cell>
          <cell r="B598">
            <v>38470</v>
          </cell>
          <cell r="C598" t="str">
            <v>LC2D09K7</v>
          </cell>
          <cell r="D598" t="str">
            <v>W816431720213</v>
          </cell>
          <cell r="E598" t="str">
            <v>Y004</v>
          </cell>
          <cell r="F598" t="str">
            <v>10</v>
          </cell>
          <cell r="G598">
            <v>5172</v>
          </cell>
          <cell r="H598">
            <v>0</v>
          </cell>
          <cell r="I598">
            <v>0</v>
          </cell>
          <cell r="J598">
            <v>5172</v>
          </cell>
        </row>
        <row r="599">
          <cell r="A599" t="str">
            <v>2020V815</v>
          </cell>
          <cell r="B599">
            <v>38470</v>
          </cell>
          <cell r="C599" t="str">
            <v>LC2D09K7</v>
          </cell>
          <cell r="D599" t="str">
            <v>W816432550111</v>
          </cell>
          <cell r="E599" t="str">
            <v>Y004</v>
          </cell>
          <cell r="F599" t="str">
            <v>10</v>
          </cell>
          <cell r="G599">
            <v>4173</v>
          </cell>
          <cell r="H599">
            <v>0</v>
          </cell>
          <cell r="I599">
            <v>0</v>
          </cell>
          <cell r="J599">
            <v>4173</v>
          </cell>
        </row>
        <row r="600">
          <cell r="A600" t="str">
            <v>2020V815</v>
          </cell>
          <cell r="B600">
            <v>38470</v>
          </cell>
          <cell r="C600" t="str">
            <v>LC2D09K7</v>
          </cell>
          <cell r="D600" t="str">
            <v>W816432560111</v>
          </cell>
          <cell r="E600" t="str">
            <v>Y004</v>
          </cell>
          <cell r="F600" t="str">
            <v>10</v>
          </cell>
          <cell r="G600">
            <v>11051</v>
          </cell>
          <cell r="H600">
            <v>0</v>
          </cell>
          <cell r="I600">
            <v>0</v>
          </cell>
          <cell r="J600">
            <v>11051</v>
          </cell>
        </row>
        <row r="601">
          <cell r="A601" t="str">
            <v>2020V815</v>
          </cell>
          <cell r="B601">
            <v>38470</v>
          </cell>
          <cell r="C601" t="str">
            <v>LC2D09K7</v>
          </cell>
          <cell r="D601" t="str">
            <v>W816455440211</v>
          </cell>
          <cell r="E601" t="str">
            <v>Y004</v>
          </cell>
          <cell r="F601" t="str">
            <v>10</v>
          </cell>
          <cell r="G601">
            <v>11906</v>
          </cell>
          <cell r="H601">
            <v>0</v>
          </cell>
          <cell r="I601">
            <v>0</v>
          </cell>
          <cell r="J601">
            <v>11906</v>
          </cell>
        </row>
        <row r="602">
          <cell r="A602" t="str">
            <v>2020V815</v>
          </cell>
          <cell r="B602">
            <v>38470</v>
          </cell>
          <cell r="C602" t="str">
            <v>LC2D09K7</v>
          </cell>
          <cell r="D602" t="str">
            <v>W116430620211</v>
          </cell>
          <cell r="E602" t="str">
            <v>Y004</v>
          </cell>
          <cell r="F602" t="str">
            <v>10</v>
          </cell>
          <cell r="G602">
            <v>0</v>
          </cell>
          <cell r="H602">
            <v>207.06</v>
          </cell>
          <cell r="I602">
            <v>0</v>
          </cell>
          <cell r="J602">
            <v>207.06</v>
          </cell>
        </row>
        <row r="603">
          <cell r="A603" t="str">
            <v>2020V815</v>
          </cell>
          <cell r="B603">
            <v>38470</v>
          </cell>
          <cell r="C603" t="str">
            <v>LC2D09K7</v>
          </cell>
          <cell r="D603" t="str">
            <v>W816431202711</v>
          </cell>
          <cell r="E603" t="str">
            <v>Y003</v>
          </cell>
          <cell r="F603" t="str">
            <v>10</v>
          </cell>
          <cell r="G603">
            <v>6816.54</v>
          </cell>
          <cell r="H603">
            <v>0</v>
          </cell>
          <cell r="I603">
            <v>0</v>
          </cell>
          <cell r="J603">
            <v>6816.54</v>
          </cell>
        </row>
        <row r="604">
          <cell r="A604" t="str">
            <v>2020V815</v>
          </cell>
          <cell r="B604">
            <v>38470</v>
          </cell>
          <cell r="C604" t="str">
            <v>LC2D09K7</v>
          </cell>
          <cell r="D604" t="str">
            <v>W016430040112</v>
          </cell>
          <cell r="E604" t="str">
            <v>Y004</v>
          </cell>
          <cell r="F604">
            <v>38470</v>
          </cell>
          <cell r="G604">
            <v>508</v>
          </cell>
          <cell r="H604">
            <v>0</v>
          </cell>
          <cell r="I604">
            <v>0</v>
          </cell>
          <cell r="J604">
            <v>508</v>
          </cell>
        </row>
        <row r="605">
          <cell r="A605" t="str">
            <v>2020V815</v>
          </cell>
          <cell r="B605">
            <v>38470</v>
          </cell>
          <cell r="C605" t="str">
            <v>LC2D09K7</v>
          </cell>
          <cell r="D605" t="str">
            <v>W016430050112</v>
          </cell>
          <cell r="E605" t="str">
            <v>Y004</v>
          </cell>
          <cell r="F605">
            <v>38470</v>
          </cell>
          <cell r="G605">
            <v>460</v>
          </cell>
          <cell r="H605">
            <v>0</v>
          </cell>
          <cell r="I605">
            <v>0</v>
          </cell>
          <cell r="J605">
            <v>460</v>
          </cell>
        </row>
        <row r="606">
          <cell r="A606" t="str">
            <v>2020V815</v>
          </cell>
          <cell r="B606">
            <v>38470</v>
          </cell>
          <cell r="C606" t="str">
            <v>LC2D09K7</v>
          </cell>
          <cell r="D606" t="str">
            <v>W416430210121</v>
          </cell>
          <cell r="E606" t="str">
            <v>Y004</v>
          </cell>
          <cell r="F606">
            <v>38470</v>
          </cell>
          <cell r="G606">
            <v>0</v>
          </cell>
          <cell r="H606">
            <v>755</v>
          </cell>
          <cell r="I606">
            <v>0</v>
          </cell>
          <cell r="J606">
            <v>755</v>
          </cell>
        </row>
        <row r="607">
          <cell r="A607" t="str">
            <v>2020V815</v>
          </cell>
          <cell r="B607">
            <v>38470</v>
          </cell>
          <cell r="C607" t="str">
            <v>LC2D09K7</v>
          </cell>
          <cell r="D607" t="str">
            <v>W416430220121</v>
          </cell>
          <cell r="E607" t="str">
            <v>Y004</v>
          </cell>
          <cell r="F607">
            <v>38470</v>
          </cell>
          <cell r="G607">
            <v>0</v>
          </cell>
          <cell r="H607">
            <v>741</v>
          </cell>
          <cell r="I607">
            <v>0</v>
          </cell>
          <cell r="J607">
            <v>741</v>
          </cell>
        </row>
        <row r="608">
          <cell r="A608" t="str">
            <v>2020V815</v>
          </cell>
          <cell r="B608">
            <v>38470</v>
          </cell>
          <cell r="C608" t="str">
            <v>LC2D09K7</v>
          </cell>
          <cell r="D608" t="str">
            <v>W016430250116</v>
          </cell>
          <cell r="E608" t="str">
            <v>Y004</v>
          </cell>
          <cell r="F608">
            <v>38470</v>
          </cell>
          <cell r="G608">
            <v>2286</v>
          </cell>
          <cell r="H608">
            <v>0</v>
          </cell>
          <cell r="I608">
            <v>0</v>
          </cell>
          <cell r="J608">
            <v>2286</v>
          </cell>
        </row>
        <row r="609">
          <cell r="A609" t="str">
            <v>2020V815</v>
          </cell>
          <cell r="B609">
            <v>38470</v>
          </cell>
          <cell r="C609" t="str">
            <v>LC2D09K7</v>
          </cell>
          <cell r="D609" t="str">
            <v>W003899670116</v>
          </cell>
          <cell r="E609" t="str">
            <v>Y004</v>
          </cell>
          <cell r="F609">
            <v>38470</v>
          </cell>
          <cell r="G609">
            <v>728</v>
          </cell>
          <cell r="H609">
            <v>0</v>
          </cell>
          <cell r="I609">
            <v>0</v>
          </cell>
          <cell r="J609">
            <v>728</v>
          </cell>
        </row>
        <row r="610">
          <cell r="A610" t="str">
            <v>2020V815</v>
          </cell>
          <cell r="B610">
            <v>38470</v>
          </cell>
          <cell r="C610" t="str">
            <v>LC2D09K7</v>
          </cell>
          <cell r="D610" t="str">
            <v>W016430330111</v>
          </cell>
          <cell r="E610" t="str">
            <v>Y004</v>
          </cell>
          <cell r="F610">
            <v>38470</v>
          </cell>
          <cell r="G610">
            <v>1557</v>
          </cell>
          <cell r="H610">
            <v>0</v>
          </cell>
          <cell r="I610">
            <v>0</v>
          </cell>
          <cell r="J610">
            <v>1557</v>
          </cell>
        </row>
        <row r="611">
          <cell r="A611" t="str">
            <v>2020V815</v>
          </cell>
          <cell r="B611">
            <v>38470</v>
          </cell>
          <cell r="C611" t="str">
            <v>LC2D09K7</v>
          </cell>
          <cell r="D611" t="str">
            <v>W116430610112</v>
          </cell>
          <cell r="E611" t="str">
            <v>Y004</v>
          </cell>
          <cell r="F611">
            <v>38470</v>
          </cell>
          <cell r="G611">
            <v>0</v>
          </cell>
          <cell r="H611">
            <v>43.5</v>
          </cell>
          <cell r="I611">
            <v>0</v>
          </cell>
          <cell r="J611">
            <v>43.5</v>
          </cell>
        </row>
        <row r="612">
          <cell r="A612" t="str">
            <v>2020V815</v>
          </cell>
          <cell r="B612">
            <v>38470</v>
          </cell>
          <cell r="C612" t="str">
            <v>LC2D09K7</v>
          </cell>
          <cell r="D612" t="str">
            <v>W116430630111</v>
          </cell>
          <cell r="E612" t="str">
            <v>Y004</v>
          </cell>
          <cell r="F612">
            <v>38470</v>
          </cell>
          <cell r="G612">
            <v>0</v>
          </cell>
          <cell r="H612">
            <v>33.6</v>
          </cell>
          <cell r="I612">
            <v>0</v>
          </cell>
          <cell r="J612">
            <v>33.6</v>
          </cell>
        </row>
        <row r="613">
          <cell r="A613" t="str">
            <v>2020V815</v>
          </cell>
          <cell r="B613">
            <v>38470</v>
          </cell>
          <cell r="C613" t="str">
            <v>LC2D09K7</v>
          </cell>
          <cell r="D613" t="str">
            <v>W416430230111</v>
          </cell>
          <cell r="E613" t="str">
            <v>Y004</v>
          </cell>
          <cell r="F613">
            <v>38470</v>
          </cell>
          <cell r="G613">
            <v>1458</v>
          </cell>
          <cell r="H613">
            <v>0</v>
          </cell>
          <cell r="I613">
            <v>0</v>
          </cell>
          <cell r="J613">
            <v>1458</v>
          </cell>
        </row>
        <row r="614">
          <cell r="A614" t="str">
            <v>2020V815</v>
          </cell>
          <cell r="B614">
            <v>38470</v>
          </cell>
          <cell r="C614" t="str">
            <v>LC2D09K7</v>
          </cell>
          <cell r="D614" t="str">
            <v>W815748590111</v>
          </cell>
          <cell r="E614" t="str">
            <v>Y003</v>
          </cell>
          <cell r="F614" t="str">
            <v>10</v>
          </cell>
          <cell r="G614">
            <v>10492.6</v>
          </cell>
          <cell r="H614">
            <v>0</v>
          </cell>
          <cell r="I614">
            <v>0</v>
          </cell>
          <cell r="J614">
            <v>10492.6</v>
          </cell>
        </row>
        <row r="615">
          <cell r="A615" t="str">
            <v>2020V815</v>
          </cell>
          <cell r="B615">
            <v>38470</v>
          </cell>
          <cell r="C615" t="str">
            <v>LC2D09K7</v>
          </cell>
          <cell r="D615" t="str">
            <v>W416430370112</v>
          </cell>
          <cell r="E615" t="str">
            <v>Y004</v>
          </cell>
          <cell r="F615" t="str">
            <v>10</v>
          </cell>
          <cell r="G615">
            <v>0</v>
          </cell>
          <cell r="H615">
            <v>1397.24</v>
          </cell>
          <cell r="I615">
            <v>0</v>
          </cell>
          <cell r="J615">
            <v>1397.24</v>
          </cell>
        </row>
        <row r="616">
          <cell r="A616" t="str">
            <v>2020V815</v>
          </cell>
          <cell r="B616">
            <v>38470</v>
          </cell>
          <cell r="C616" t="str">
            <v>LC2D09K7</v>
          </cell>
          <cell r="D616" t="str">
            <v>W116430060113</v>
          </cell>
          <cell r="E616" t="str">
            <v>Y004</v>
          </cell>
          <cell r="F616">
            <v>38470</v>
          </cell>
          <cell r="G616">
            <v>992</v>
          </cell>
          <cell r="H616">
            <v>0</v>
          </cell>
          <cell r="I616">
            <v>0</v>
          </cell>
          <cell r="J616">
            <v>992</v>
          </cell>
        </row>
        <row r="617">
          <cell r="A617" t="str">
            <v>2020V815</v>
          </cell>
          <cell r="B617">
            <v>38470</v>
          </cell>
          <cell r="C617" t="str">
            <v>LC2D09K7</v>
          </cell>
          <cell r="D617" t="str">
            <v>W116430090113</v>
          </cell>
          <cell r="E617" t="str">
            <v>Y004</v>
          </cell>
          <cell r="F617" t="str">
            <v>10</v>
          </cell>
          <cell r="G617">
            <v>474</v>
          </cell>
          <cell r="H617">
            <v>0</v>
          </cell>
          <cell r="I617">
            <v>0</v>
          </cell>
          <cell r="J617">
            <v>474</v>
          </cell>
        </row>
        <row r="618">
          <cell r="A618" t="str">
            <v>2020V815</v>
          </cell>
          <cell r="B618">
            <v>38470</v>
          </cell>
          <cell r="C618" t="str">
            <v>LC2D09K7</v>
          </cell>
          <cell r="D618" t="str">
            <v>W416430030113</v>
          </cell>
          <cell r="E618" t="str">
            <v>Y004</v>
          </cell>
          <cell r="F618" t="str">
            <v>10</v>
          </cell>
          <cell r="G618">
            <v>0</v>
          </cell>
          <cell r="H618">
            <v>1318.86</v>
          </cell>
          <cell r="I618">
            <v>0</v>
          </cell>
          <cell r="J618">
            <v>1318.86</v>
          </cell>
        </row>
        <row r="619">
          <cell r="A619" t="str">
            <v>2020V815</v>
          </cell>
          <cell r="B619">
            <v>38470</v>
          </cell>
          <cell r="C619" t="str">
            <v>LC2D09K7</v>
          </cell>
          <cell r="D619" t="str">
            <v>W416455340341</v>
          </cell>
          <cell r="E619" t="str">
            <v>Y004</v>
          </cell>
          <cell r="F619" t="str">
            <v>10</v>
          </cell>
          <cell r="G619">
            <v>0</v>
          </cell>
          <cell r="H619">
            <v>190.9</v>
          </cell>
          <cell r="I619">
            <v>0</v>
          </cell>
          <cell r="J619">
            <v>190.9</v>
          </cell>
        </row>
        <row r="620">
          <cell r="A620" t="str">
            <v>2020V815</v>
          </cell>
          <cell r="B620">
            <v>38470</v>
          </cell>
          <cell r="C620" t="str">
            <v>LC2D09K7</v>
          </cell>
          <cell r="D620" t="str">
            <v>W803321880411</v>
          </cell>
          <cell r="E620" t="str">
            <v>Y004</v>
          </cell>
          <cell r="F620" t="str">
            <v>10</v>
          </cell>
          <cell r="G620">
            <v>6034</v>
          </cell>
          <cell r="H620">
            <v>0</v>
          </cell>
          <cell r="I620">
            <v>0</v>
          </cell>
          <cell r="J620">
            <v>6034</v>
          </cell>
        </row>
        <row r="621">
          <cell r="A621" t="str">
            <v>2020V815</v>
          </cell>
          <cell r="B621">
            <v>38470</v>
          </cell>
          <cell r="C621" t="str">
            <v>LC2D09K7</v>
          </cell>
          <cell r="D621" t="str">
            <v>W803649460211</v>
          </cell>
          <cell r="E621" t="str">
            <v>Y004</v>
          </cell>
          <cell r="F621" t="str">
            <v>10</v>
          </cell>
          <cell r="G621">
            <v>0</v>
          </cell>
          <cell r="H621">
            <v>2116.8000000000002</v>
          </cell>
          <cell r="I621">
            <v>0</v>
          </cell>
          <cell r="J621">
            <v>2116.8000000000002</v>
          </cell>
        </row>
        <row r="622">
          <cell r="A622" t="str">
            <v>2020V815</v>
          </cell>
          <cell r="B622">
            <v>38470</v>
          </cell>
          <cell r="C622" t="str">
            <v>LC2D09K7</v>
          </cell>
          <cell r="D622" t="str">
            <v>W813808790111</v>
          </cell>
          <cell r="E622" t="str">
            <v>Y004</v>
          </cell>
          <cell r="F622" t="str">
            <v>10</v>
          </cell>
          <cell r="G622">
            <v>0</v>
          </cell>
          <cell r="H622">
            <v>710</v>
          </cell>
          <cell r="I622">
            <v>0</v>
          </cell>
          <cell r="J622">
            <v>710</v>
          </cell>
        </row>
        <row r="623">
          <cell r="C623" t="str">
            <v>LC2D09K7 Total</v>
          </cell>
          <cell r="G623">
            <v>65063.14</v>
          </cell>
          <cell r="H623">
            <v>8641.73</v>
          </cell>
          <cell r="I623">
            <v>0</v>
          </cell>
          <cell r="J623">
            <v>73704.87000000001</v>
          </cell>
        </row>
        <row r="624">
          <cell r="A624" t="str">
            <v>2020V815</v>
          </cell>
          <cell r="B624">
            <v>38470</v>
          </cell>
          <cell r="C624" t="str">
            <v>LC2D126BD</v>
          </cell>
          <cell r="D624" t="str">
            <v>W416455560511</v>
          </cell>
          <cell r="E624" t="str">
            <v>Y004</v>
          </cell>
          <cell r="F624" t="str">
            <v>1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 t="str">
            <v>2020V815</v>
          </cell>
          <cell r="B625">
            <v>38470</v>
          </cell>
          <cell r="C625" t="str">
            <v>LC2D126BD</v>
          </cell>
          <cell r="D625" t="str">
            <v>W903819410131</v>
          </cell>
          <cell r="E625" t="str">
            <v>Y004</v>
          </cell>
          <cell r="F625" t="str">
            <v>10</v>
          </cell>
          <cell r="G625">
            <v>0</v>
          </cell>
          <cell r="H625">
            <v>647.22</v>
          </cell>
          <cell r="I625">
            <v>0</v>
          </cell>
          <cell r="J625">
            <v>647.22</v>
          </cell>
        </row>
        <row r="626">
          <cell r="A626" t="str">
            <v>2020V815</v>
          </cell>
          <cell r="B626">
            <v>38470</v>
          </cell>
          <cell r="C626" t="str">
            <v>LC2D126BD</v>
          </cell>
          <cell r="D626" t="str">
            <v>W903819620111</v>
          </cell>
          <cell r="E626" t="str">
            <v>Y004</v>
          </cell>
          <cell r="F626" t="str">
            <v>10</v>
          </cell>
          <cell r="G626">
            <v>0</v>
          </cell>
          <cell r="H626">
            <v>369.84</v>
          </cell>
          <cell r="I626">
            <v>0</v>
          </cell>
          <cell r="J626">
            <v>369.84</v>
          </cell>
        </row>
        <row r="627">
          <cell r="A627" t="str">
            <v>2020V815</v>
          </cell>
          <cell r="B627">
            <v>38470</v>
          </cell>
          <cell r="C627" t="str">
            <v>LC2D126BD</v>
          </cell>
          <cell r="D627" t="str">
            <v>W913782700111</v>
          </cell>
          <cell r="E627" t="str">
            <v>Y004</v>
          </cell>
          <cell r="F627" t="str">
            <v>1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2020V815</v>
          </cell>
          <cell r="B628">
            <v>38470</v>
          </cell>
          <cell r="C628" t="str">
            <v>LC2D126BD</v>
          </cell>
          <cell r="D628" t="str">
            <v>W913782560111</v>
          </cell>
          <cell r="E628" t="str">
            <v>Y004</v>
          </cell>
          <cell r="F628" t="str">
            <v>12</v>
          </cell>
          <cell r="G628">
            <v>0</v>
          </cell>
          <cell r="H628">
            <v>110.71</v>
          </cell>
          <cell r="I628">
            <v>0</v>
          </cell>
          <cell r="J628">
            <v>110.71</v>
          </cell>
        </row>
        <row r="629">
          <cell r="A629" t="str">
            <v>2020V815</v>
          </cell>
          <cell r="B629">
            <v>38470</v>
          </cell>
          <cell r="C629" t="str">
            <v>LC2D126BD</v>
          </cell>
          <cell r="D629" t="str">
            <v>W913782710111</v>
          </cell>
          <cell r="E629" t="str">
            <v>Y004</v>
          </cell>
          <cell r="F629" t="str">
            <v>1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2020V815</v>
          </cell>
          <cell r="B630">
            <v>38470</v>
          </cell>
          <cell r="C630" t="str">
            <v>LC2D126BD</v>
          </cell>
          <cell r="D630" t="str">
            <v>W413807030111</v>
          </cell>
          <cell r="E630" t="str">
            <v>Y004</v>
          </cell>
          <cell r="F630" t="str">
            <v>10</v>
          </cell>
          <cell r="G630">
            <v>120</v>
          </cell>
          <cell r="H630">
            <v>0</v>
          </cell>
          <cell r="I630">
            <v>0</v>
          </cell>
          <cell r="J630">
            <v>120</v>
          </cell>
        </row>
        <row r="631">
          <cell r="A631" t="str">
            <v>2020V815</v>
          </cell>
          <cell r="B631">
            <v>38470</v>
          </cell>
          <cell r="C631" t="str">
            <v>LC2D126BD</v>
          </cell>
          <cell r="D631" t="str">
            <v>W416431400112</v>
          </cell>
          <cell r="E631" t="str">
            <v>Y004</v>
          </cell>
          <cell r="F631" t="str">
            <v>10</v>
          </cell>
          <cell r="G631">
            <v>436</v>
          </cell>
          <cell r="H631">
            <v>0</v>
          </cell>
          <cell r="I631">
            <v>0</v>
          </cell>
          <cell r="J631">
            <v>436</v>
          </cell>
        </row>
        <row r="632">
          <cell r="A632" t="str">
            <v>2020V815</v>
          </cell>
          <cell r="B632">
            <v>38470</v>
          </cell>
          <cell r="C632" t="str">
            <v>LC2D126BD</v>
          </cell>
          <cell r="D632" t="str">
            <v>W116430980111</v>
          </cell>
          <cell r="E632" t="str">
            <v>Y004</v>
          </cell>
          <cell r="F632" t="str">
            <v>10</v>
          </cell>
          <cell r="G632">
            <v>366</v>
          </cell>
          <cell r="H632">
            <v>0</v>
          </cell>
          <cell r="I632">
            <v>0</v>
          </cell>
          <cell r="J632">
            <v>366</v>
          </cell>
        </row>
        <row r="633">
          <cell r="A633" t="str">
            <v>2020V815</v>
          </cell>
          <cell r="B633">
            <v>38470</v>
          </cell>
          <cell r="C633" t="str">
            <v>LC2D126BD</v>
          </cell>
          <cell r="D633" t="str">
            <v>W416430970111</v>
          </cell>
          <cell r="E633" t="str">
            <v>Y004</v>
          </cell>
          <cell r="F633" t="str">
            <v>10</v>
          </cell>
          <cell r="G633">
            <v>469</v>
          </cell>
          <cell r="H633">
            <v>0</v>
          </cell>
          <cell r="I633">
            <v>0</v>
          </cell>
          <cell r="J633">
            <v>469</v>
          </cell>
        </row>
        <row r="634">
          <cell r="A634" t="str">
            <v>2020V815</v>
          </cell>
          <cell r="B634">
            <v>38470</v>
          </cell>
          <cell r="C634" t="str">
            <v>LC2D126BD</v>
          </cell>
          <cell r="D634" t="str">
            <v>W816431720213</v>
          </cell>
          <cell r="E634" t="str">
            <v>Y004</v>
          </cell>
          <cell r="F634" t="str">
            <v>10</v>
          </cell>
          <cell r="G634">
            <v>5172</v>
          </cell>
          <cell r="H634">
            <v>0</v>
          </cell>
          <cell r="I634">
            <v>0</v>
          </cell>
          <cell r="J634">
            <v>5172</v>
          </cell>
        </row>
        <row r="635">
          <cell r="A635" t="str">
            <v>2020V815</v>
          </cell>
          <cell r="B635">
            <v>38470</v>
          </cell>
          <cell r="C635" t="str">
            <v>LC2D126BD</v>
          </cell>
          <cell r="D635" t="str">
            <v>W816524690321</v>
          </cell>
          <cell r="E635" t="str">
            <v>Y004</v>
          </cell>
          <cell r="F635" t="str">
            <v>10</v>
          </cell>
          <cell r="G635">
            <v>95784</v>
          </cell>
          <cell r="H635">
            <v>0</v>
          </cell>
          <cell r="I635">
            <v>0</v>
          </cell>
          <cell r="J635">
            <v>95784</v>
          </cell>
        </row>
        <row r="636">
          <cell r="A636" t="str">
            <v>2020V815</v>
          </cell>
          <cell r="B636">
            <v>38470</v>
          </cell>
          <cell r="C636" t="str">
            <v>LC2D126BD</v>
          </cell>
          <cell r="D636" t="str">
            <v>W016430040112</v>
          </cell>
          <cell r="E636" t="str">
            <v>Y004</v>
          </cell>
          <cell r="F636">
            <v>38470</v>
          </cell>
          <cell r="G636">
            <v>508</v>
          </cell>
          <cell r="H636">
            <v>0</v>
          </cell>
          <cell r="I636">
            <v>0</v>
          </cell>
          <cell r="J636">
            <v>508</v>
          </cell>
        </row>
        <row r="637">
          <cell r="A637" t="str">
            <v>2020V815</v>
          </cell>
          <cell r="B637">
            <v>38470</v>
          </cell>
          <cell r="C637" t="str">
            <v>LC2D126BD</v>
          </cell>
          <cell r="D637" t="str">
            <v>W016430050112</v>
          </cell>
          <cell r="E637" t="str">
            <v>Y004</v>
          </cell>
          <cell r="F637">
            <v>38470</v>
          </cell>
          <cell r="G637">
            <v>460</v>
          </cell>
          <cell r="H637">
            <v>0</v>
          </cell>
          <cell r="I637">
            <v>0</v>
          </cell>
          <cell r="J637">
            <v>460</v>
          </cell>
        </row>
        <row r="638">
          <cell r="A638" t="str">
            <v>2020V815</v>
          </cell>
          <cell r="B638">
            <v>38470</v>
          </cell>
          <cell r="C638" t="str">
            <v>LC2D126BD</v>
          </cell>
          <cell r="D638" t="str">
            <v>W416430210121</v>
          </cell>
          <cell r="E638" t="str">
            <v>Y004</v>
          </cell>
          <cell r="F638">
            <v>38470</v>
          </cell>
          <cell r="G638">
            <v>0</v>
          </cell>
          <cell r="H638">
            <v>755</v>
          </cell>
          <cell r="I638">
            <v>0</v>
          </cell>
          <cell r="J638">
            <v>755</v>
          </cell>
        </row>
        <row r="639">
          <cell r="A639" t="str">
            <v>2020V815</v>
          </cell>
          <cell r="B639">
            <v>38470</v>
          </cell>
          <cell r="C639" t="str">
            <v>LC2D126BD</v>
          </cell>
          <cell r="D639" t="str">
            <v>W416430220121</v>
          </cell>
          <cell r="E639" t="str">
            <v>Y004</v>
          </cell>
          <cell r="F639">
            <v>38470</v>
          </cell>
          <cell r="G639">
            <v>0</v>
          </cell>
          <cell r="H639">
            <v>741</v>
          </cell>
          <cell r="I639">
            <v>0</v>
          </cell>
          <cell r="J639">
            <v>741</v>
          </cell>
        </row>
        <row r="640">
          <cell r="A640" t="str">
            <v>2020V815</v>
          </cell>
          <cell r="B640">
            <v>38470</v>
          </cell>
          <cell r="C640" t="str">
            <v>LC2D126BD</v>
          </cell>
          <cell r="D640" t="str">
            <v>W016430250216</v>
          </cell>
          <cell r="E640" t="str">
            <v>Y004</v>
          </cell>
          <cell r="F640">
            <v>38470</v>
          </cell>
          <cell r="G640">
            <v>3168</v>
          </cell>
          <cell r="H640">
            <v>0</v>
          </cell>
          <cell r="I640">
            <v>0</v>
          </cell>
          <cell r="J640">
            <v>3168</v>
          </cell>
        </row>
        <row r="641">
          <cell r="A641" t="str">
            <v>2020V815</v>
          </cell>
          <cell r="B641">
            <v>38470</v>
          </cell>
          <cell r="C641" t="str">
            <v>LC2D126BD</v>
          </cell>
          <cell r="D641" t="str">
            <v>W003899670116</v>
          </cell>
          <cell r="E641" t="str">
            <v>Y004</v>
          </cell>
          <cell r="F641">
            <v>38470</v>
          </cell>
          <cell r="G641">
            <v>728</v>
          </cell>
          <cell r="H641">
            <v>0</v>
          </cell>
          <cell r="I641">
            <v>0</v>
          </cell>
          <cell r="J641">
            <v>728</v>
          </cell>
        </row>
        <row r="642">
          <cell r="A642" t="str">
            <v>2020V815</v>
          </cell>
          <cell r="B642">
            <v>38470</v>
          </cell>
          <cell r="C642" t="str">
            <v>LC2D126BD</v>
          </cell>
          <cell r="D642" t="str">
            <v>W016430330211</v>
          </cell>
          <cell r="E642" t="str">
            <v>Y004</v>
          </cell>
          <cell r="F642">
            <v>38470</v>
          </cell>
          <cell r="G642">
            <v>2298</v>
          </cell>
          <cell r="H642">
            <v>0</v>
          </cell>
          <cell r="I642">
            <v>0</v>
          </cell>
          <cell r="J642">
            <v>2298</v>
          </cell>
        </row>
        <row r="643">
          <cell r="A643" t="str">
            <v>2020V815</v>
          </cell>
          <cell r="B643">
            <v>38470</v>
          </cell>
          <cell r="C643" t="str">
            <v>LC2D126BD</v>
          </cell>
          <cell r="D643" t="str">
            <v>W116430610112</v>
          </cell>
          <cell r="E643" t="str">
            <v>Y004</v>
          </cell>
          <cell r="F643">
            <v>38470</v>
          </cell>
          <cell r="G643">
            <v>0</v>
          </cell>
          <cell r="H643">
            <v>43.5</v>
          </cell>
          <cell r="I643">
            <v>0</v>
          </cell>
          <cell r="J643">
            <v>43.5</v>
          </cell>
        </row>
        <row r="644">
          <cell r="A644" t="str">
            <v>2020V815</v>
          </cell>
          <cell r="B644">
            <v>38470</v>
          </cell>
          <cell r="C644" t="str">
            <v>LC2D126BD</v>
          </cell>
          <cell r="D644" t="str">
            <v>W116430630111</v>
          </cell>
          <cell r="E644" t="str">
            <v>Y004</v>
          </cell>
          <cell r="F644">
            <v>38470</v>
          </cell>
          <cell r="G644">
            <v>0</v>
          </cell>
          <cell r="H644">
            <v>33.6</v>
          </cell>
          <cell r="I644">
            <v>0</v>
          </cell>
          <cell r="J644">
            <v>33.6</v>
          </cell>
        </row>
        <row r="645">
          <cell r="A645" t="str">
            <v>2020V815</v>
          </cell>
          <cell r="B645">
            <v>38470</v>
          </cell>
          <cell r="C645" t="str">
            <v>LC2D126BD</v>
          </cell>
          <cell r="D645" t="str">
            <v>W416430230111</v>
          </cell>
          <cell r="E645" t="str">
            <v>Y004</v>
          </cell>
          <cell r="F645">
            <v>38470</v>
          </cell>
          <cell r="G645">
            <v>1458</v>
          </cell>
          <cell r="H645">
            <v>0</v>
          </cell>
          <cell r="I645">
            <v>0</v>
          </cell>
          <cell r="J645">
            <v>1458</v>
          </cell>
        </row>
        <row r="646">
          <cell r="A646" t="str">
            <v>2020V815</v>
          </cell>
          <cell r="B646">
            <v>38470</v>
          </cell>
          <cell r="C646" t="str">
            <v>LC2D126BD</v>
          </cell>
          <cell r="D646" t="str">
            <v>W116430060113</v>
          </cell>
          <cell r="E646" t="str">
            <v>Y004</v>
          </cell>
          <cell r="F646">
            <v>38470</v>
          </cell>
          <cell r="G646">
            <v>992</v>
          </cell>
          <cell r="H646">
            <v>0</v>
          </cell>
          <cell r="I646">
            <v>0</v>
          </cell>
          <cell r="J646">
            <v>992</v>
          </cell>
        </row>
        <row r="647">
          <cell r="A647" t="str">
            <v>2020V815</v>
          </cell>
          <cell r="B647">
            <v>38470</v>
          </cell>
          <cell r="C647" t="str">
            <v>LC2D126BD</v>
          </cell>
          <cell r="D647" t="str">
            <v>W416432460111</v>
          </cell>
          <cell r="E647" t="str">
            <v>Y004</v>
          </cell>
          <cell r="F647" t="str">
            <v>10</v>
          </cell>
          <cell r="G647">
            <v>0</v>
          </cell>
          <cell r="H647">
            <v>5912</v>
          </cell>
          <cell r="I647">
            <v>0</v>
          </cell>
          <cell r="J647">
            <v>5912</v>
          </cell>
        </row>
        <row r="648">
          <cell r="A648" t="str">
            <v>2020V815</v>
          </cell>
          <cell r="B648">
            <v>38470</v>
          </cell>
          <cell r="C648" t="str">
            <v>LC2D126BD</v>
          </cell>
          <cell r="D648" t="str">
            <v>W413808840131</v>
          </cell>
          <cell r="E648" t="str">
            <v>Y004</v>
          </cell>
          <cell r="F648" t="str">
            <v>10</v>
          </cell>
          <cell r="G648">
            <v>4052</v>
          </cell>
          <cell r="H648">
            <v>0</v>
          </cell>
          <cell r="I648">
            <v>0</v>
          </cell>
          <cell r="J648">
            <v>4052</v>
          </cell>
        </row>
        <row r="649">
          <cell r="A649" t="str">
            <v>2020V815</v>
          </cell>
          <cell r="B649">
            <v>38470</v>
          </cell>
          <cell r="C649" t="str">
            <v>LC2D126BD</v>
          </cell>
          <cell r="D649" t="str">
            <v>W416459960351</v>
          </cell>
          <cell r="E649" t="str">
            <v>Y004</v>
          </cell>
          <cell r="F649" t="str">
            <v>10</v>
          </cell>
          <cell r="G649">
            <v>0</v>
          </cell>
          <cell r="H649">
            <v>181.44</v>
          </cell>
          <cell r="I649">
            <v>0</v>
          </cell>
          <cell r="J649">
            <v>181.44</v>
          </cell>
        </row>
        <row r="650">
          <cell r="A650" t="str">
            <v>2020V815</v>
          </cell>
          <cell r="B650">
            <v>38470</v>
          </cell>
          <cell r="C650" t="str">
            <v>LC2D126BD</v>
          </cell>
          <cell r="D650" t="str">
            <v>W816432470112</v>
          </cell>
          <cell r="E650" t="str">
            <v>Y004</v>
          </cell>
          <cell r="F650" t="str">
            <v>10</v>
          </cell>
          <cell r="G650">
            <v>6792</v>
          </cell>
          <cell r="H650">
            <v>0</v>
          </cell>
          <cell r="I650">
            <v>0</v>
          </cell>
          <cell r="J650">
            <v>6792</v>
          </cell>
        </row>
        <row r="651">
          <cell r="A651" t="str">
            <v>2020V815</v>
          </cell>
          <cell r="B651">
            <v>38470</v>
          </cell>
          <cell r="C651" t="str">
            <v>LC2D126BD</v>
          </cell>
          <cell r="D651" t="str">
            <v>W813808860113</v>
          </cell>
          <cell r="E651" t="str">
            <v>Y004</v>
          </cell>
          <cell r="F651" t="str">
            <v>10</v>
          </cell>
          <cell r="G651">
            <v>3540</v>
          </cell>
          <cell r="H651">
            <v>0</v>
          </cell>
          <cell r="I651">
            <v>0</v>
          </cell>
          <cell r="J651">
            <v>3540</v>
          </cell>
        </row>
        <row r="652">
          <cell r="A652" t="str">
            <v>2020V815</v>
          </cell>
          <cell r="B652">
            <v>38470</v>
          </cell>
          <cell r="C652" t="str">
            <v>LC2D126BD</v>
          </cell>
          <cell r="D652" t="str">
            <v>W813808790111</v>
          </cell>
          <cell r="E652" t="str">
            <v>Y004</v>
          </cell>
          <cell r="F652" t="str">
            <v>10</v>
          </cell>
          <cell r="G652">
            <v>0</v>
          </cell>
          <cell r="H652">
            <v>710</v>
          </cell>
          <cell r="I652">
            <v>0</v>
          </cell>
          <cell r="J652">
            <v>710</v>
          </cell>
        </row>
        <row r="653">
          <cell r="C653" t="str">
            <v>LC2D126BD Total</v>
          </cell>
          <cell r="G653">
            <v>126343</v>
          </cell>
          <cell r="H653">
            <v>9504.31</v>
          </cell>
          <cell r="I653">
            <v>0</v>
          </cell>
          <cell r="J653">
            <v>135847.31</v>
          </cell>
        </row>
        <row r="654">
          <cell r="A654" t="str">
            <v>2020V815</v>
          </cell>
          <cell r="B654">
            <v>38470</v>
          </cell>
          <cell r="C654" t="str">
            <v>LC2D126BL</v>
          </cell>
          <cell r="D654" t="str">
            <v>W416455560511</v>
          </cell>
          <cell r="E654" t="str">
            <v>Y004</v>
          </cell>
          <cell r="F654" t="str">
            <v>1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2020V815</v>
          </cell>
          <cell r="B655">
            <v>38470</v>
          </cell>
          <cell r="C655" t="str">
            <v>LC2D126BL</v>
          </cell>
          <cell r="D655" t="str">
            <v>W903819410131</v>
          </cell>
          <cell r="E655" t="str">
            <v>Y004</v>
          </cell>
          <cell r="F655" t="str">
            <v>10</v>
          </cell>
          <cell r="G655">
            <v>0</v>
          </cell>
          <cell r="H655">
            <v>647.22</v>
          </cell>
          <cell r="I655">
            <v>0</v>
          </cell>
          <cell r="J655">
            <v>647.22</v>
          </cell>
        </row>
        <row r="656">
          <cell r="A656" t="str">
            <v>2020V815</v>
          </cell>
          <cell r="B656">
            <v>38470</v>
          </cell>
          <cell r="C656" t="str">
            <v>LC2D126BL</v>
          </cell>
          <cell r="D656" t="str">
            <v>W903819620111</v>
          </cell>
          <cell r="E656" t="str">
            <v>Y004</v>
          </cell>
          <cell r="F656" t="str">
            <v>10</v>
          </cell>
          <cell r="G656">
            <v>0</v>
          </cell>
          <cell r="H656">
            <v>369.84</v>
          </cell>
          <cell r="I656">
            <v>0</v>
          </cell>
          <cell r="J656">
            <v>369.84</v>
          </cell>
        </row>
        <row r="657">
          <cell r="A657" t="str">
            <v>2020V815</v>
          </cell>
          <cell r="B657">
            <v>38470</v>
          </cell>
          <cell r="C657" t="str">
            <v>LC2D126BL</v>
          </cell>
          <cell r="D657" t="str">
            <v>W913782700111</v>
          </cell>
          <cell r="E657" t="str">
            <v>Y004</v>
          </cell>
          <cell r="F657" t="str">
            <v>1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2020V815</v>
          </cell>
          <cell r="B658">
            <v>38470</v>
          </cell>
          <cell r="C658" t="str">
            <v>LC2D126BL</v>
          </cell>
          <cell r="D658" t="str">
            <v>W913782560111</v>
          </cell>
          <cell r="E658" t="str">
            <v>Y004</v>
          </cell>
          <cell r="F658" t="str">
            <v>12</v>
          </cell>
          <cell r="G658">
            <v>0</v>
          </cell>
          <cell r="H658">
            <v>110.71</v>
          </cell>
          <cell r="I658">
            <v>0</v>
          </cell>
          <cell r="J658">
            <v>110.71</v>
          </cell>
        </row>
        <row r="659">
          <cell r="A659" t="str">
            <v>2020V815</v>
          </cell>
          <cell r="B659">
            <v>38470</v>
          </cell>
          <cell r="C659" t="str">
            <v>LC2D126BL</v>
          </cell>
          <cell r="D659" t="str">
            <v>W913782710111</v>
          </cell>
          <cell r="E659" t="str">
            <v>Y004</v>
          </cell>
          <cell r="F659" t="str">
            <v>1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2020V815</v>
          </cell>
          <cell r="B660">
            <v>38470</v>
          </cell>
          <cell r="C660" t="str">
            <v>LC2D126BL</v>
          </cell>
          <cell r="D660" t="str">
            <v>W413807030111</v>
          </cell>
          <cell r="E660" t="str">
            <v>Y004</v>
          </cell>
          <cell r="F660" t="str">
            <v>10</v>
          </cell>
          <cell r="G660">
            <v>120</v>
          </cell>
          <cell r="H660">
            <v>0</v>
          </cell>
          <cell r="I660">
            <v>0</v>
          </cell>
          <cell r="J660">
            <v>120</v>
          </cell>
        </row>
        <row r="661">
          <cell r="A661" t="str">
            <v>2020V815</v>
          </cell>
          <cell r="B661">
            <v>38470</v>
          </cell>
          <cell r="C661" t="str">
            <v>LC2D126BL</v>
          </cell>
          <cell r="D661" t="str">
            <v>W416431400112</v>
          </cell>
          <cell r="E661" t="str">
            <v>Y004</v>
          </cell>
          <cell r="F661" t="str">
            <v>10</v>
          </cell>
          <cell r="G661">
            <v>436</v>
          </cell>
          <cell r="H661">
            <v>0</v>
          </cell>
          <cell r="I661">
            <v>0</v>
          </cell>
          <cell r="J661">
            <v>436</v>
          </cell>
        </row>
        <row r="662">
          <cell r="A662" t="str">
            <v>2020V815</v>
          </cell>
          <cell r="B662">
            <v>38470</v>
          </cell>
          <cell r="C662" t="str">
            <v>LC2D126BL</v>
          </cell>
          <cell r="D662" t="str">
            <v>W116430980111</v>
          </cell>
          <cell r="E662" t="str">
            <v>Y004</v>
          </cell>
          <cell r="F662" t="str">
            <v>10</v>
          </cell>
          <cell r="G662">
            <v>366</v>
          </cell>
          <cell r="H662">
            <v>0</v>
          </cell>
          <cell r="I662">
            <v>0</v>
          </cell>
          <cell r="J662">
            <v>366</v>
          </cell>
        </row>
        <row r="663">
          <cell r="A663" t="str">
            <v>2020V815</v>
          </cell>
          <cell r="B663">
            <v>38470</v>
          </cell>
          <cell r="C663" t="str">
            <v>LC2D126BL</v>
          </cell>
          <cell r="D663" t="str">
            <v>W416430970111</v>
          </cell>
          <cell r="E663" t="str">
            <v>Y004</v>
          </cell>
          <cell r="F663" t="str">
            <v>10</v>
          </cell>
          <cell r="G663">
            <v>469</v>
          </cell>
          <cell r="H663">
            <v>0</v>
          </cell>
          <cell r="I663">
            <v>0</v>
          </cell>
          <cell r="J663">
            <v>469</v>
          </cell>
        </row>
        <row r="664">
          <cell r="A664" t="str">
            <v>2020V815</v>
          </cell>
          <cell r="B664">
            <v>38470</v>
          </cell>
          <cell r="C664" t="str">
            <v>LC2D126BL</v>
          </cell>
          <cell r="D664" t="str">
            <v>W816431720213</v>
          </cell>
          <cell r="E664" t="str">
            <v>Y004</v>
          </cell>
          <cell r="F664" t="str">
            <v>10</v>
          </cell>
          <cell r="G664">
            <v>5172</v>
          </cell>
          <cell r="H664">
            <v>0</v>
          </cell>
          <cell r="I664">
            <v>0</v>
          </cell>
          <cell r="J664">
            <v>5172</v>
          </cell>
        </row>
        <row r="665">
          <cell r="A665" t="str">
            <v>2020V815</v>
          </cell>
          <cell r="B665">
            <v>38470</v>
          </cell>
          <cell r="C665" t="str">
            <v>LC2D126BL</v>
          </cell>
          <cell r="D665" t="str">
            <v>W816524691521</v>
          </cell>
          <cell r="E665" t="str">
            <v>Y004</v>
          </cell>
          <cell r="F665" t="str">
            <v>10</v>
          </cell>
          <cell r="G665">
            <v>96646</v>
          </cell>
          <cell r="H665">
            <v>0</v>
          </cell>
          <cell r="I665">
            <v>0</v>
          </cell>
          <cell r="J665">
            <v>96646</v>
          </cell>
        </row>
        <row r="666">
          <cell r="A666" t="str">
            <v>2020V815</v>
          </cell>
          <cell r="B666">
            <v>38470</v>
          </cell>
          <cell r="C666" t="str">
            <v>LC2D126BL</v>
          </cell>
          <cell r="D666" t="str">
            <v>W016430040112</v>
          </cell>
          <cell r="E666" t="str">
            <v>Y004</v>
          </cell>
          <cell r="F666">
            <v>38470</v>
          </cell>
          <cell r="G666">
            <v>508</v>
          </cell>
          <cell r="H666">
            <v>0</v>
          </cell>
          <cell r="I666">
            <v>0</v>
          </cell>
          <cell r="J666">
            <v>508</v>
          </cell>
        </row>
        <row r="667">
          <cell r="A667" t="str">
            <v>2020V815</v>
          </cell>
          <cell r="B667">
            <v>38470</v>
          </cell>
          <cell r="C667" t="str">
            <v>LC2D126BL</v>
          </cell>
          <cell r="D667" t="str">
            <v>W016430050112</v>
          </cell>
          <cell r="E667" t="str">
            <v>Y004</v>
          </cell>
          <cell r="F667">
            <v>38470</v>
          </cell>
          <cell r="G667">
            <v>460</v>
          </cell>
          <cell r="H667">
            <v>0</v>
          </cell>
          <cell r="I667">
            <v>0</v>
          </cell>
          <cell r="J667">
            <v>460</v>
          </cell>
        </row>
        <row r="668">
          <cell r="A668" t="str">
            <v>2020V815</v>
          </cell>
          <cell r="B668">
            <v>38470</v>
          </cell>
          <cell r="C668" t="str">
            <v>LC2D126BL</v>
          </cell>
          <cell r="D668" t="str">
            <v>W416430210121</v>
          </cell>
          <cell r="E668" t="str">
            <v>Y004</v>
          </cell>
          <cell r="F668">
            <v>38470</v>
          </cell>
          <cell r="G668">
            <v>0</v>
          </cell>
          <cell r="H668">
            <v>755</v>
          </cell>
          <cell r="I668">
            <v>0</v>
          </cell>
          <cell r="J668">
            <v>755</v>
          </cell>
        </row>
        <row r="669">
          <cell r="A669" t="str">
            <v>2020V815</v>
          </cell>
          <cell r="B669">
            <v>38470</v>
          </cell>
          <cell r="C669" t="str">
            <v>LC2D126BL</v>
          </cell>
          <cell r="D669" t="str">
            <v>W416430220121</v>
          </cell>
          <cell r="E669" t="str">
            <v>Y004</v>
          </cell>
          <cell r="F669">
            <v>38470</v>
          </cell>
          <cell r="G669">
            <v>0</v>
          </cell>
          <cell r="H669">
            <v>741</v>
          </cell>
          <cell r="I669">
            <v>0</v>
          </cell>
          <cell r="J669">
            <v>741</v>
          </cell>
        </row>
        <row r="670">
          <cell r="A670" t="str">
            <v>2020V815</v>
          </cell>
          <cell r="B670">
            <v>38470</v>
          </cell>
          <cell r="C670" t="str">
            <v>LC2D126BL</v>
          </cell>
          <cell r="D670" t="str">
            <v>W016430250216</v>
          </cell>
          <cell r="E670" t="str">
            <v>Y004</v>
          </cell>
          <cell r="F670">
            <v>38470</v>
          </cell>
          <cell r="G670">
            <v>3168</v>
          </cell>
          <cell r="H670">
            <v>0</v>
          </cell>
          <cell r="I670">
            <v>0</v>
          </cell>
          <cell r="J670">
            <v>3168</v>
          </cell>
        </row>
        <row r="671">
          <cell r="A671" t="str">
            <v>2020V815</v>
          </cell>
          <cell r="B671">
            <v>38470</v>
          </cell>
          <cell r="C671" t="str">
            <v>LC2D126BL</v>
          </cell>
          <cell r="D671" t="str">
            <v>W003899670116</v>
          </cell>
          <cell r="E671" t="str">
            <v>Y004</v>
          </cell>
          <cell r="F671">
            <v>38470</v>
          </cell>
          <cell r="G671">
            <v>728</v>
          </cell>
          <cell r="H671">
            <v>0</v>
          </cell>
          <cell r="I671">
            <v>0</v>
          </cell>
          <cell r="J671">
            <v>728</v>
          </cell>
        </row>
        <row r="672">
          <cell r="A672" t="str">
            <v>2020V815</v>
          </cell>
          <cell r="B672">
            <v>38470</v>
          </cell>
          <cell r="C672" t="str">
            <v>LC2D126BL</v>
          </cell>
          <cell r="D672" t="str">
            <v>W016430330211</v>
          </cell>
          <cell r="E672" t="str">
            <v>Y004</v>
          </cell>
          <cell r="F672">
            <v>38470</v>
          </cell>
          <cell r="G672">
            <v>2298</v>
          </cell>
          <cell r="H672">
            <v>0</v>
          </cell>
          <cell r="I672">
            <v>0</v>
          </cell>
          <cell r="J672">
            <v>2298</v>
          </cell>
        </row>
        <row r="673">
          <cell r="A673" t="str">
            <v>2020V815</v>
          </cell>
          <cell r="B673">
            <v>38470</v>
          </cell>
          <cell r="C673" t="str">
            <v>LC2D126BL</v>
          </cell>
          <cell r="D673" t="str">
            <v>W116430610112</v>
          </cell>
          <cell r="E673" t="str">
            <v>Y004</v>
          </cell>
          <cell r="F673">
            <v>38470</v>
          </cell>
          <cell r="G673">
            <v>0</v>
          </cell>
          <cell r="H673">
            <v>43.5</v>
          </cell>
          <cell r="I673">
            <v>0</v>
          </cell>
          <cell r="J673">
            <v>43.5</v>
          </cell>
        </row>
        <row r="674">
          <cell r="A674" t="str">
            <v>2020V815</v>
          </cell>
          <cell r="B674">
            <v>38470</v>
          </cell>
          <cell r="C674" t="str">
            <v>LC2D126BL</v>
          </cell>
          <cell r="D674" t="str">
            <v>W116430630111</v>
          </cell>
          <cell r="E674" t="str">
            <v>Y004</v>
          </cell>
          <cell r="F674">
            <v>38470</v>
          </cell>
          <cell r="G674">
            <v>0</v>
          </cell>
          <cell r="H674">
            <v>33.6</v>
          </cell>
          <cell r="I674">
            <v>0</v>
          </cell>
          <cell r="J674">
            <v>33.6</v>
          </cell>
        </row>
        <row r="675">
          <cell r="A675" t="str">
            <v>2020V815</v>
          </cell>
          <cell r="B675">
            <v>38470</v>
          </cell>
          <cell r="C675" t="str">
            <v>LC2D126BL</v>
          </cell>
          <cell r="D675" t="str">
            <v>W416430230111</v>
          </cell>
          <cell r="E675" t="str">
            <v>Y004</v>
          </cell>
          <cell r="F675">
            <v>38470</v>
          </cell>
          <cell r="G675">
            <v>1458</v>
          </cell>
          <cell r="H675">
            <v>0</v>
          </cell>
          <cell r="I675">
            <v>0</v>
          </cell>
          <cell r="J675">
            <v>1458</v>
          </cell>
        </row>
        <row r="676">
          <cell r="A676" t="str">
            <v>2020V815</v>
          </cell>
          <cell r="B676">
            <v>38470</v>
          </cell>
          <cell r="C676" t="str">
            <v>LC2D126BL</v>
          </cell>
          <cell r="D676" t="str">
            <v>W116430060113</v>
          </cell>
          <cell r="E676" t="str">
            <v>Y004</v>
          </cell>
          <cell r="F676">
            <v>38470</v>
          </cell>
          <cell r="G676">
            <v>992</v>
          </cell>
          <cell r="H676">
            <v>0</v>
          </cell>
          <cell r="I676">
            <v>0</v>
          </cell>
          <cell r="J676">
            <v>992</v>
          </cell>
        </row>
        <row r="677">
          <cell r="A677" t="str">
            <v>2020V815</v>
          </cell>
          <cell r="B677">
            <v>38470</v>
          </cell>
          <cell r="C677" t="str">
            <v>LC2D126BL</v>
          </cell>
          <cell r="D677" t="str">
            <v>W416432460111</v>
          </cell>
          <cell r="E677" t="str">
            <v>Y004</v>
          </cell>
          <cell r="F677" t="str">
            <v>10</v>
          </cell>
          <cell r="G677">
            <v>0</v>
          </cell>
          <cell r="H677">
            <v>5912</v>
          </cell>
          <cell r="I677">
            <v>0</v>
          </cell>
          <cell r="J677">
            <v>5912</v>
          </cell>
        </row>
        <row r="678">
          <cell r="A678" t="str">
            <v>2020V815</v>
          </cell>
          <cell r="B678">
            <v>38470</v>
          </cell>
          <cell r="C678" t="str">
            <v>LC2D126BL</v>
          </cell>
          <cell r="D678" t="str">
            <v>W413808840131</v>
          </cell>
          <cell r="E678" t="str">
            <v>Y004</v>
          </cell>
          <cell r="F678" t="str">
            <v>10</v>
          </cell>
          <cell r="G678">
            <v>4052</v>
          </cell>
          <cell r="H678">
            <v>0</v>
          </cell>
          <cell r="I678">
            <v>0</v>
          </cell>
          <cell r="J678">
            <v>4052</v>
          </cell>
        </row>
        <row r="679">
          <cell r="A679" t="str">
            <v>2020V815</v>
          </cell>
          <cell r="B679">
            <v>38470</v>
          </cell>
          <cell r="C679" t="str">
            <v>LC2D126BL</v>
          </cell>
          <cell r="D679" t="str">
            <v>W416459960351</v>
          </cell>
          <cell r="E679" t="str">
            <v>Y004</v>
          </cell>
          <cell r="F679" t="str">
            <v>10</v>
          </cell>
          <cell r="G679">
            <v>0</v>
          </cell>
          <cell r="H679">
            <v>181.44</v>
          </cell>
          <cell r="I679">
            <v>0</v>
          </cell>
          <cell r="J679">
            <v>181.44</v>
          </cell>
        </row>
        <row r="680">
          <cell r="A680" t="str">
            <v>2020V815</v>
          </cell>
          <cell r="B680">
            <v>38470</v>
          </cell>
          <cell r="C680" t="str">
            <v>LC2D126BL</v>
          </cell>
          <cell r="D680" t="str">
            <v>W816432470112</v>
          </cell>
          <cell r="E680" t="str">
            <v>Y004</v>
          </cell>
          <cell r="F680" t="str">
            <v>10</v>
          </cell>
          <cell r="G680">
            <v>6792</v>
          </cell>
          <cell r="H680">
            <v>0</v>
          </cell>
          <cell r="I680">
            <v>0</v>
          </cell>
          <cell r="J680">
            <v>6792</v>
          </cell>
        </row>
        <row r="681">
          <cell r="A681" t="str">
            <v>2020V815</v>
          </cell>
          <cell r="B681">
            <v>38470</v>
          </cell>
          <cell r="C681" t="str">
            <v>LC2D126BL</v>
          </cell>
          <cell r="D681" t="str">
            <v>W813808860113</v>
          </cell>
          <cell r="E681" t="str">
            <v>Y004</v>
          </cell>
          <cell r="F681" t="str">
            <v>10</v>
          </cell>
          <cell r="G681">
            <v>3540</v>
          </cell>
          <cell r="H681">
            <v>0</v>
          </cell>
          <cell r="I681">
            <v>0</v>
          </cell>
          <cell r="J681">
            <v>3540</v>
          </cell>
        </row>
        <row r="682">
          <cell r="A682" t="str">
            <v>2020V815</v>
          </cell>
          <cell r="B682">
            <v>38470</v>
          </cell>
          <cell r="C682" t="str">
            <v>LC2D126BL</v>
          </cell>
          <cell r="D682" t="str">
            <v>W813808790111</v>
          </cell>
          <cell r="E682" t="str">
            <v>Y004</v>
          </cell>
          <cell r="F682" t="str">
            <v>10</v>
          </cell>
          <cell r="G682">
            <v>0</v>
          </cell>
          <cell r="H682">
            <v>710</v>
          </cell>
          <cell r="I682">
            <v>0</v>
          </cell>
          <cell r="J682">
            <v>710</v>
          </cell>
        </row>
        <row r="683">
          <cell r="C683" t="str">
            <v>LC2D126BL Total</v>
          </cell>
          <cell r="G683">
            <v>127205</v>
          </cell>
          <cell r="H683">
            <v>9504.31</v>
          </cell>
          <cell r="I683">
            <v>0</v>
          </cell>
          <cell r="J683">
            <v>136709.31</v>
          </cell>
        </row>
        <row r="684">
          <cell r="A684" t="str">
            <v>2020V815</v>
          </cell>
          <cell r="B684">
            <v>38470</v>
          </cell>
          <cell r="C684" t="str">
            <v>LC2D126FD</v>
          </cell>
          <cell r="D684" t="str">
            <v>W416455560511</v>
          </cell>
          <cell r="E684" t="str">
            <v>Y004</v>
          </cell>
          <cell r="F684" t="str">
            <v>1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2020V815</v>
          </cell>
          <cell r="B685">
            <v>38470</v>
          </cell>
          <cell r="C685" t="str">
            <v>LC2D126FD</v>
          </cell>
          <cell r="D685" t="str">
            <v>W903819410131</v>
          </cell>
          <cell r="E685" t="str">
            <v>Y004</v>
          </cell>
          <cell r="F685" t="str">
            <v>10</v>
          </cell>
          <cell r="G685">
            <v>0</v>
          </cell>
          <cell r="H685">
            <v>647.22</v>
          </cell>
          <cell r="I685">
            <v>0</v>
          </cell>
          <cell r="J685">
            <v>647.22</v>
          </cell>
        </row>
        <row r="686">
          <cell r="A686" t="str">
            <v>2020V815</v>
          </cell>
          <cell r="B686">
            <v>38470</v>
          </cell>
          <cell r="C686" t="str">
            <v>LC2D126FD</v>
          </cell>
          <cell r="D686" t="str">
            <v>W903819620111</v>
          </cell>
          <cell r="E686" t="str">
            <v>Y004</v>
          </cell>
          <cell r="F686" t="str">
            <v>10</v>
          </cell>
          <cell r="G686">
            <v>0</v>
          </cell>
          <cell r="H686">
            <v>369.84</v>
          </cell>
          <cell r="I686">
            <v>0</v>
          </cell>
          <cell r="J686">
            <v>369.84</v>
          </cell>
        </row>
        <row r="687">
          <cell r="A687" t="str">
            <v>2020V815</v>
          </cell>
          <cell r="B687">
            <v>38470</v>
          </cell>
          <cell r="C687" t="str">
            <v>LC2D126FD</v>
          </cell>
          <cell r="D687" t="str">
            <v>W913782700111</v>
          </cell>
          <cell r="E687" t="str">
            <v>Y004</v>
          </cell>
          <cell r="F687" t="str">
            <v>1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2020V815</v>
          </cell>
          <cell r="B688">
            <v>38470</v>
          </cell>
          <cell r="C688" t="str">
            <v>LC2D126FD</v>
          </cell>
          <cell r="D688" t="str">
            <v>W913782560111</v>
          </cell>
          <cell r="E688" t="str">
            <v>Y004</v>
          </cell>
          <cell r="F688" t="str">
            <v>12</v>
          </cell>
          <cell r="G688">
            <v>0</v>
          </cell>
          <cell r="H688">
            <v>110.71</v>
          </cell>
          <cell r="I688">
            <v>0</v>
          </cell>
          <cell r="J688">
            <v>110.71</v>
          </cell>
        </row>
        <row r="689">
          <cell r="A689" t="str">
            <v>2020V815</v>
          </cell>
          <cell r="B689">
            <v>38470</v>
          </cell>
          <cell r="C689" t="str">
            <v>LC2D126FD</v>
          </cell>
          <cell r="D689" t="str">
            <v>W913782710111</v>
          </cell>
          <cell r="E689" t="str">
            <v>Y004</v>
          </cell>
          <cell r="F689" t="str">
            <v>1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2020V815</v>
          </cell>
          <cell r="B690">
            <v>38470</v>
          </cell>
          <cell r="C690" t="str">
            <v>LC2D126FD</v>
          </cell>
          <cell r="D690" t="str">
            <v>W413807030111</v>
          </cell>
          <cell r="E690" t="str">
            <v>Y004</v>
          </cell>
          <cell r="F690" t="str">
            <v>10</v>
          </cell>
          <cell r="G690">
            <v>120</v>
          </cell>
          <cell r="H690">
            <v>0</v>
          </cell>
          <cell r="I690">
            <v>0</v>
          </cell>
          <cell r="J690">
            <v>120</v>
          </cell>
        </row>
        <row r="691">
          <cell r="A691" t="str">
            <v>2020V815</v>
          </cell>
          <cell r="B691">
            <v>38470</v>
          </cell>
          <cell r="C691" t="str">
            <v>LC2D126FD</v>
          </cell>
          <cell r="D691" t="str">
            <v>W416431400112</v>
          </cell>
          <cell r="E691" t="str">
            <v>Y004</v>
          </cell>
          <cell r="F691" t="str">
            <v>10</v>
          </cell>
          <cell r="G691">
            <v>436</v>
          </cell>
          <cell r="H691">
            <v>0</v>
          </cell>
          <cell r="I691">
            <v>0</v>
          </cell>
          <cell r="J691">
            <v>436</v>
          </cell>
        </row>
        <row r="692">
          <cell r="A692" t="str">
            <v>2020V815</v>
          </cell>
          <cell r="B692">
            <v>38470</v>
          </cell>
          <cell r="C692" t="str">
            <v>LC2D126FD</v>
          </cell>
          <cell r="D692" t="str">
            <v>W116430980111</v>
          </cell>
          <cell r="E692" t="str">
            <v>Y004</v>
          </cell>
          <cell r="F692" t="str">
            <v>10</v>
          </cell>
          <cell r="G692">
            <v>366</v>
          </cell>
          <cell r="H692">
            <v>0</v>
          </cell>
          <cell r="I692">
            <v>0</v>
          </cell>
          <cell r="J692">
            <v>366</v>
          </cell>
        </row>
        <row r="693">
          <cell r="A693" t="str">
            <v>2020V815</v>
          </cell>
          <cell r="B693">
            <v>38470</v>
          </cell>
          <cell r="C693" t="str">
            <v>LC2D126FD</v>
          </cell>
          <cell r="D693" t="str">
            <v>W416430970111</v>
          </cell>
          <cell r="E693" t="str">
            <v>Y004</v>
          </cell>
          <cell r="F693" t="str">
            <v>10</v>
          </cell>
          <cell r="G693">
            <v>469</v>
          </cell>
          <cell r="H693">
            <v>0</v>
          </cell>
          <cell r="I693">
            <v>0</v>
          </cell>
          <cell r="J693">
            <v>469</v>
          </cell>
        </row>
        <row r="694">
          <cell r="A694" t="str">
            <v>2020V815</v>
          </cell>
          <cell r="B694">
            <v>38470</v>
          </cell>
          <cell r="C694" t="str">
            <v>LC2D126FD</v>
          </cell>
          <cell r="D694" t="str">
            <v>W816431720213</v>
          </cell>
          <cell r="E694" t="str">
            <v>Y004</v>
          </cell>
          <cell r="F694" t="str">
            <v>10</v>
          </cell>
          <cell r="G694">
            <v>5172</v>
          </cell>
          <cell r="H694">
            <v>0</v>
          </cell>
          <cell r="I694">
            <v>0</v>
          </cell>
          <cell r="J694">
            <v>5172</v>
          </cell>
        </row>
        <row r="695">
          <cell r="A695" t="str">
            <v>2020V815</v>
          </cell>
          <cell r="B695">
            <v>38470</v>
          </cell>
          <cell r="C695" t="str">
            <v>LC2D126FD</v>
          </cell>
          <cell r="D695" t="str">
            <v>W816524690721</v>
          </cell>
          <cell r="E695" t="str">
            <v>Y004</v>
          </cell>
          <cell r="F695" t="str">
            <v>10</v>
          </cell>
          <cell r="G695">
            <v>99630</v>
          </cell>
          <cell r="H695">
            <v>0</v>
          </cell>
          <cell r="I695">
            <v>0</v>
          </cell>
          <cell r="J695">
            <v>99630</v>
          </cell>
        </row>
        <row r="696">
          <cell r="A696" t="str">
            <v>2020V815</v>
          </cell>
          <cell r="B696">
            <v>38470</v>
          </cell>
          <cell r="C696" t="str">
            <v>LC2D126FD</v>
          </cell>
          <cell r="D696" t="str">
            <v>W016430040112</v>
          </cell>
          <cell r="E696" t="str">
            <v>Y004</v>
          </cell>
          <cell r="F696">
            <v>38470</v>
          </cell>
          <cell r="G696">
            <v>508</v>
          </cell>
          <cell r="H696">
            <v>0</v>
          </cell>
          <cell r="I696">
            <v>0</v>
          </cell>
          <cell r="J696">
            <v>508</v>
          </cell>
        </row>
        <row r="697">
          <cell r="A697" t="str">
            <v>2020V815</v>
          </cell>
          <cell r="B697">
            <v>38470</v>
          </cell>
          <cell r="C697" t="str">
            <v>LC2D126FD</v>
          </cell>
          <cell r="D697" t="str">
            <v>W016430050112</v>
          </cell>
          <cell r="E697" t="str">
            <v>Y004</v>
          </cell>
          <cell r="F697">
            <v>38470</v>
          </cell>
          <cell r="G697">
            <v>460</v>
          </cell>
          <cell r="H697">
            <v>0</v>
          </cell>
          <cell r="I697">
            <v>0</v>
          </cell>
          <cell r="J697">
            <v>460</v>
          </cell>
        </row>
        <row r="698">
          <cell r="A698" t="str">
            <v>2020V815</v>
          </cell>
          <cell r="B698">
            <v>38470</v>
          </cell>
          <cell r="C698" t="str">
            <v>LC2D126FD</v>
          </cell>
          <cell r="D698" t="str">
            <v>W416430210121</v>
          </cell>
          <cell r="E698" t="str">
            <v>Y004</v>
          </cell>
          <cell r="F698">
            <v>38470</v>
          </cell>
          <cell r="G698">
            <v>0</v>
          </cell>
          <cell r="H698">
            <v>755</v>
          </cell>
          <cell r="I698">
            <v>0</v>
          </cell>
          <cell r="J698">
            <v>755</v>
          </cell>
        </row>
        <row r="699">
          <cell r="A699" t="str">
            <v>2020V815</v>
          </cell>
          <cell r="B699">
            <v>38470</v>
          </cell>
          <cell r="C699" t="str">
            <v>LC2D126FD</v>
          </cell>
          <cell r="D699" t="str">
            <v>W416430220121</v>
          </cell>
          <cell r="E699" t="str">
            <v>Y004</v>
          </cell>
          <cell r="F699">
            <v>38470</v>
          </cell>
          <cell r="G699">
            <v>0</v>
          </cell>
          <cell r="H699">
            <v>741</v>
          </cell>
          <cell r="I699">
            <v>0</v>
          </cell>
          <cell r="J699">
            <v>741</v>
          </cell>
        </row>
        <row r="700">
          <cell r="A700" t="str">
            <v>2020V815</v>
          </cell>
          <cell r="B700">
            <v>38470</v>
          </cell>
          <cell r="C700" t="str">
            <v>LC2D126FD</v>
          </cell>
          <cell r="D700" t="str">
            <v>W016430250216</v>
          </cell>
          <cell r="E700" t="str">
            <v>Y004</v>
          </cell>
          <cell r="F700">
            <v>38470</v>
          </cell>
          <cell r="G700">
            <v>3168</v>
          </cell>
          <cell r="H700">
            <v>0</v>
          </cell>
          <cell r="I700">
            <v>0</v>
          </cell>
          <cell r="J700">
            <v>3168</v>
          </cell>
        </row>
        <row r="701">
          <cell r="A701" t="str">
            <v>2020V815</v>
          </cell>
          <cell r="B701">
            <v>38470</v>
          </cell>
          <cell r="C701" t="str">
            <v>LC2D126FD</v>
          </cell>
          <cell r="D701" t="str">
            <v>W003899670116</v>
          </cell>
          <cell r="E701" t="str">
            <v>Y004</v>
          </cell>
          <cell r="F701">
            <v>38470</v>
          </cell>
          <cell r="G701">
            <v>728</v>
          </cell>
          <cell r="H701">
            <v>0</v>
          </cell>
          <cell r="I701">
            <v>0</v>
          </cell>
          <cell r="J701">
            <v>728</v>
          </cell>
        </row>
        <row r="702">
          <cell r="A702" t="str">
            <v>2020V815</v>
          </cell>
          <cell r="B702">
            <v>38470</v>
          </cell>
          <cell r="C702" t="str">
            <v>LC2D126FD</v>
          </cell>
          <cell r="D702" t="str">
            <v>W016430330211</v>
          </cell>
          <cell r="E702" t="str">
            <v>Y004</v>
          </cell>
          <cell r="F702">
            <v>38470</v>
          </cell>
          <cell r="G702">
            <v>2298</v>
          </cell>
          <cell r="H702">
            <v>0</v>
          </cell>
          <cell r="I702">
            <v>0</v>
          </cell>
          <cell r="J702">
            <v>2298</v>
          </cell>
        </row>
        <row r="703">
          <cell r="A703" t="str">
            <v>2020V815</v>
          </cell>
          <cell r="B703">
            <v>38470</v>
          </cell>
          <cell r="C703" t="str">
            <v>LC2D126FD</v>
          </cell>
          <cell r="D703" t="str">
            <v>W116430610112</v>
          </cell>
          <cell r="E703" t="str">
            <v>Y004</v>
          </cell>
          <cell r="F703">
            <v>38470</v>
          </cell>
          <cell r="G703">
            <v>0</v>
          </cell>
          <cell r="H703">
            <v>43.5</v>
          </cell>
          <cell r="I703">
            <v>0</v>
          </cell>
          <cell r="J703">
            <v>43.5</v>
          </cell>
        </row>
        <row r="704">
          <cell r="A704" t="str">
            <v>2020V815</v>
          </cell>
          <cell r="B704">
            <v>38470</v>
          </cell>
          <cell r="C704" t="str">
            <v>LC2D126FD</v>
          </cell>
          <cell r="D704" t="str">
            <v>W116430630111</v>
          </cell>
          <cell r="E704" t="str">
            <v>Y004</v>
          </cell>
          <cell r="F704">
            <v>38470</v>
          </cell>
          <cell r="G704">
            <v>0</v>
          </cell>
          <cell r="H704">
            <v>33.6</v>
          </cell>
          <cell r="I704">
            <v>0</v>
          </cell>
          <cell r="J704">
            <v>33.6</v>
          </cell>
        </row>
        <row r="705">
          <cell r="A705" t="str">
            <v>2020V815</v>
          </cell>
          <cell r="B705">
            <v>38470</v>
          </cell>
          <cell r="C705" t="str">
            <v>LC2D126FD</v>
          </cell>
          <cell r="D705" t="str">
            <v>W416430230111</v>
          </cell>
          <cell r="E705" t="str">
            <v>Y004</v>
          </cell>
          <cell r="F705">
            <v>38470</v>
          </cell>
          <cell r="G705">
            <v>1458</v>
          </cell>
          <cell r="H705">
            <v>0</v>
          </cell>
          <cell r="I705">
            <v>0</v>
          </cell>
          <cell r="J705">
            <v>1458</v>
          </cell>
        </row>
        <row r="706">
          <cell r="A706" t="str">
            <v>2020V815</v>
          </cell>
          <cell r="B706">
            <v>38470</v>
          </cell>
          <cell r="C706" t="str">
            <v>LC2D126FD</v>
          </cell>
          <cell r="D706" t="str">
            <v>W116430060113</v>
          </cell>
          <cell r="E706" t="str">
            <v>Y004</v>
          </cell>
          <cell r="F706">
            <v>38470</v>
          </cell>
          <cell r="G706">
            <v>992</v>
          </cell>
          <cell r="H706">
            <v>0</v>
          </cell>
          <cell r="I706">
            <v>0</v>
          </cell>
          <cell r="J706">
            <v>992</v>
          </cell>
        </row>
        <row r="707">
          <cell r="A707" t="str">
            <v>2020V815</v>
          </cell>
          <cell r="B707">
            <v>38470</v>
          </cell>
          <cell r="C707" t="str">
            <v>LC2D126FD</v>
          </cell>
          <cell r="D707" t="str">
            <v>W416432460111</v>
          </cell>
          <cell r="E707" t="str">
            <v>Y004</v>
          </cell>
          <cell r="F707" t="str">
            <v>10</v>
          </cell>
          <cell r="G707">
            <v>0</v>
          </cell>
          <cell r="H707">
            <v>5912</v>
          </cell>
          <cell r="I707">
            <v>0</v>
          </cell>
          <cell r="J707">
            <v>5912</v>
          </cell>
        </row>
        <row r="708">
          <cell r="A708" t="str">
            <v>2020V815</v>
          </cell>
          <cell r="B708">
            <v>38470</v>
          </cell>
          <cell r="C708" t="str">
            <v>LC2D126FD</v>
          </cell>
          <cell r="D708" t="str">
            <v>W413808840131</v>
          </cell>
          <cell r="E708" t="str">
            <v>Y004</v>
          </cell>
          <cell r="F708" t="str">
            <v>10</v>
          </cell>
          <cell r="G708">
            <v>4052</v>
          </cell>
          <cell r="H708">
            <v>0</v>
          </cell>
          <cell r="I708">
            <v>0</v>
          </cell>
          <cell r="J708">
            <v>4052</v>
          </cell>
        </row>
        <row r="709">
          <cell r="A709" t="str">
            <v>2020V815</v>
          </cell>
          <cell r="B709">
            <v>38470</v>
          </cell>
          <cell r="C709" t="str">
            <v>LC2D126FD</v>
          </cell>
          <cell r="D709" t="str">
            <v>W416459960351</v>
          </cell>
          <cell r="E709" t="str">
            <v>Y004</v>
          </cell>
          <cell r="F709" t="str">
            <v>10</v>
          </cell>
          <cell r="G709">
            <v>0</v>
          </cell>
          <cell r="H709">
            <v>181.44</v>
          </cell>
          <cell r="I709">
            <v>0</v>
          </cell>
          <cell r="J709">
            <v>181.44</v>
          </cell>
        </row>
        <row r="710">
          <cell r="A710" t="str">
            <v>2020V815</v>
          </cell>
          <cell r="B710">
            <v>38470</v>
          </cell>
          <cell r="C710" t="str">
            <v>LC2D126FD</v>
          </cell>
          <cell r="D710" t="str">
            <v>W816432470112</v>
          </cell>
          <cell r="E710" t="str">
            <v>Y004</v>
          </cell>
          <cell r="F710" t="str">
            <v>10</v>
          </cell>
          <cell r="G710">
            <v>6792</v>
          </cell>
          <cell r="H710">
            <v>0</v>
          </cell>
          <cell r="I710">
            <v>0</v>
          </cell>
          <cell r="J710">
            <v>6792</v>
          </cell>
        </row>
        <row r="711">
          <cell r="A711" t="str">
            <v>2020V815</v>
          </cell>
          <cell r="B711">
            <v>38470</v>
          </cell>
          <cell r="C711" t="str">
            <v>LC2D126FD</v>
          </cell>
          <cell r="D711" t="str">
            <v>W813808860113</v>
          </cell>
          <cell r="E711" t="str">
            <v>Y004</v>
          </cell>
          <cell r="F711" t="str">
            <v>10</v>
          </cell>
          <cell r="G711">
            <v>3540</v>
          </cell>
          <cell r="H711">
            <v>0</v>
          </cell>
          <cell r="I711">
            <v>0</v>
          </cell>
          <cell r="J711">
            <v>3540</v>
          </cell>
        </row>
        <row r="712">
          <cell r="A712" t="str">
            <v>2020V815</v>
          </cell>
          <cell r="B712">
            <v>38470</v>
          </cell>
          <cell r="C712" t="str">
            <v>LC2D126FD</v>
          </cell>
          <cell r="D712" t="str">
            <v>W813808790111</v>
          </cell>
          <cell r="E712" t="str">
            <v>Y004</v>
          </cell>
          <cell r="F712" t="str">
            <v>10</v>
          </cell>
          <cell r="G712">
            <v>0</v>
          </cell>
          <cell r="H712">
            <v>710</v>
          </cell>
          <cell r="I712">
            <v>0</v>
          </cell>
          <cell r="J712">
            <v>710</v>
          </cell>
        </row>
        <row r="713">
          <cell r="C713" t="str">
            <v>LC2D126FD Total</v>
          </cell>
          <cell r="G713">
            <v>130189</v>
          </cell>
          <cell r="H713">
            <v>9504.31</v>
          </cell>
          <cell r="I713">
            <v>0</v>
          </cell>
          <cell r="J713">
            <v>139693.31</v>
          </cell>
        </row>
        <row r="714">
          <cell r="A714" t="str">
            <v>2020V815</v>
          </cell>
          <cell r="B714">
            <v>38470</v>
          </cell>
          <cell r="C714" t="str">
            <v>LC2D126K7</v>
          </cell>
          <cell r="D714" t="str">
            <v>W416455560511</v>
          </cell>
          <cell r="E714" t="str">
            <v>Y004</v>
          </cell>
          <cell r="F714" t="str">
            <v>1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2020V815</v>
          </cell>
          <cell r="B715">
            <v>38470</v>
          </cell>
          <cell r="C715" t="str">
            <v>LC2D126K7</v>
          </cell>
          <cell r="D715" t="str">
            <v>W903819410131</v>
          </cell>
          <cell r="E715" t="str">
            <v>Y004</v>
          </cell>
          <cell r="F715" t="str">
            <v>10</v>
          </cell>
          <cell r="G715">
            <v>0</v>
          </cell>
          <cell r="H715">
            <v>647.22</v>
          </cell>
          <cell r="I715">
            <v>0</v>
          </cell>
          <cell r="J715">
            <v>647.22</v>
          </cell>
        </row>
        <row r="716">
          <cell r="A716" t="str">
            <v>2020V815</v>
          </cell>
          <cell r="B716">
            <v>38470</v>
          </cell>
          <cell r="C716" t="str">
            <v>LC2D126K7</v>
          </cell>
          <cell r="D716" t="str">
            <v>W903819620111</v>
          </cell>
          <cell r="E716" t="str">
            <v>Y004</v>
          </cell>
          <cell r="F716" t="str">
            <v>10</v>
          </cell>
          <cell r="G716">
            <v>0</v>
          </cell>
          <cell r="H716">
            <v>369.84</v>
          </cell>
          <cell r="I716">
            <v>0</v>
          </cell>
          <cell r="J716">
            <v>369.84</v>
          </cell>
        </row>
        <row r="717">
          <cell r="A717" t="str">
            <v>2020V815</v>
          </cell>
          <cell r="B717">
            <v>38470</v>
          </cell>
          <cell r="C717" t="str">
            <v>LC2D126K7</v>
          </cell>
          <cell r="D717" t="str">
            <v>W913782700111</v>
          </cell>
          <cell r="E717" t="str">
            <v>Y004</v>
          </cell>
          <cell r="F717" t="str">
            <v>1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A718" t="str">
            <v>2020V815</v>
          </cell>
          <cell r="B718">
            <v>38470</v>
          </cell>
          <cell r="C718" t="str">
            <v>LC2D126K7</v>
          </cell>
          <cell r="D718" t="str">
            <v>W913782560111</v>
          </cell>
          <cell r="E718" t="str">
            <v>Y004</v>
          </cell>
          <cell r="F718" t="str">
            <v>12</v>
          </cell>
          <cell r="G718">
            <v>0</v>
          </cell>
          <cell r="H718">
            <v>110.71</v>
          </cell>
          <cell r="I718">
            <v>0</v>
          </cell>
          <cell r="J718">
            <v>110.71</v>
          </cell>
        </row>
        <row r="719">
          <cell r="A719" t="str">
            <v>2020V815</v>
          </cell>
          <cell r="B719">
            <v>38470</v>
          </cell>
          <cell r="C719" t="str">
            <v>LC2D126K7</v>
          </cell>
          <cell r="D719" t="str">
            <v>W913782710111</v>
          </cell>
          <cell r="E719" t="str">
            <v>Y004</v>
          </cell>
          <cell r="F719" t="str">
            <v>1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2020V815</v>
          </cell>
          <cell r="B720">
            <v>38470</v>
          </cell>
          <cell r="C720" t="str">
            <v>LC2D126K7</v>
          </cell>
          <cell r="D720" t="str">
            <v>W413807030111</v>
          </cell>
          <cell r="E720" t="str">
            <v>Y004</v>
          </cell>
          <cell r="F720" t="str">
            <v>10</v>
          </cell>
          <cell r="G720">
            <v>120</v>
          </cell>
          <cell r="H720">
            <v>0</v>
          </cell>
          <cell r="I720">
            <v>0</v>
          </cell>
          <cell r="J720">
            <v>120</v>
          </cell>
        </row>
        <row r="721">
          <cell r="A721" t="str">
            <v>2020V815</v>
          </cell>
          <cell r="B721">
            <v>38470</v>
          </cell>
          <cell r="C721" t="str">
            <v>LC2D126K7</v>
          </cell>
          <cell r="D721" t="str">
            <v>W116430980111</v>
          </cell>
          <cell r="E721" t="str">
            <v>Y004</v>
          </cell>
          <cell r="F721" t="str">
            <v>10</v>
          </cell>
          <cell r="G721">
            <v>366</v>
          </cell>
          <cell r="H721">
            <v>0</v>
          </cell>
          <cell r="I721">
            <v>0</v>
          </cell>
          <cell r="J721">
            <v>366</v>
          </cell>
        </row>
        <row r="722">
          <cell r="A722" t="str">
            <v>2020V815</v>
          </cell>
          <cell r="B722">
            <v>38470</v>
          </cell>
          <cell r="C722" t="str">
            <v>LC2D126K7</v>
          </cell>
          <cell r="D722" t="str">
            <v>W416430970111</v>
          </cell>
          <cell r="E722" t="str">
            <v>Y004</v>
          </cell>
          <cell r="F722" t="str">
            <v>10</v>
          </cell>
          <cell r="G722">
            <v>469</v>
          </cell>
          <cell r="H722">
            <v>0</v>
          </cell>
          <cell r="I722">
            <v>0</v>
          </cell>
          <cell r="J722">
            <v>469</v>
          </cell>
        </row>
        <row r="723">
          <cell r="A723" t="str">
            <v>2020V815</v>
          </cell>
          <cell r="B723">
            <v>38470</v>
          </cell>
          <cell r="C723" t="str">
            <v>LC2D126K7</v>
          </cell>
          <cell r="D723" t="str">
            <v>W816431720213</v>
          </cell>
          <cell r="E723" t="str">
            <v>Y004</v>
          </cell>
          <cell r="F723" t="str">
            <v>10</v>
          </cell>
          <cell r="G723">
            <v>5172</v>
          </cell>
          <cell r="H723">
            <v>0</v>
          </cell>
          <cell r="I723">
            <v>0</v>
          </cell>
          <cell r="J723">
            <v>5172</v>
          </cell>
        </row>
        <row r="724">
          <cell r="A724" t="str">
            <v>2020V815</v>
          </cell>
          <cell r="B724">
            <v>38470</v>
          </cell>
          <cell r="C724" t="str">
            <v>LC2D126K7</v>
          </cell>
          <cell r="D724" t="str">
            <v>W816455440211</v>
          </cell>
          <cell r="E724" t="str">
            <v>Y004</v>
          </cell>
          <cell r="F724" t="str">
            <v>10</v>
          </cell>
          <cell r="G724">
            <v>11906</v>
          </cell>
          <cell r="H724">
            <v>0</v>
          </cell>
          <cell r="I724">
            <v>0</v>
          </cell>
          <cell r="J724">
            <v>11906</v>
          </cell>
        </row>
        <row r="725">
          <cell r="A725" t="str">
            <v>2020V815</v>
          </cell>
          <cell r="B725">
            <v>38470</v>
          </cell>
          <cell r="C725" t="str">
            <v>LC2D126K7</v>
          </cell>
          <cell r="D725" t="str">
            <v>W816431202711</v>
          </cell>
          <cell r="E725" t="str">
            <v>Y003</v>
          </cell>
          <cell r="F725" t="str">
            <v>10</v>
          </cell>
          <cell r="G725">
            <v>6816.54</v>
          </cell>
          <cell r="H725">
            <v>0</v>
          </cell>
          <cell r="I725">
            <v>0</v>
          </cell>
          <cell r="J725">
            <v>6816.54</v>
          </cell>
        </row>
        <row r="726">
          <cell r="A726" t="str">
            <v>2020V815</v>
          </cell>
          <cell r="B726">
            <v>38470</v>
          </cell>
          <cell r="C726" t="str">
            <v>LC2D126K7</v>
          </cell>
          <cell r="D726" t="str">
            <v>W016430040112</v>
          </cell>
          <cell r="E726" t="str">
            <v>Y004</v>
          </cell>
          <cell r="F726">
            <v>38470</v>
          </cell>
          <cell r="G726">
            <v>508</v>
          </cell>
          <cell r="H726">
            <v>0</v>
          </cell>
          <cell r="I726">
            <v>0</v>
          </cell>
          <cell r="J726">
            <v>508</v>
          </cell>
        </row>
        <row r="727">
          <cell r="A727" t="str">
            <v>2020V815</v>
          </cell>
          <cell r="B727">
            <v>38470</v>
          </cell>
          <cell r="C727" t="str">
            <v>LC2D126K7</v>
          </cell>
          <cell r="D727" t="str">
            <v>W016430050112</v>
          </cell>
          <cell r="E727" t="str">
            <v>Y004</v>
          </cell>
          <cell r="F727">
            <v>38470</v>
          </cell>
          <cell r="G727">
            <v>460</v>
          </cell>
          <cell r="H727">
            <v>0</v>
          </cell>
          <cell r="I727">
            <v>0</v>
          </cell>
          <cell r="J727">
            <v>460</v>
          </cell>
        </row>
        <row r="728">
          <cell r="A728" t="str">
            <v>2020V815</v>
          </cell>
          <cell r="B728">
            <v>38470</v>
          </cell>
          <cell r="C728" t="str">
            <v>LC2D126K7</v>
          </cell>
          <cell r="D728" t="str">
            <v>W416430210121</v>
          </cell>
          <cell r="E728" t="str">
            <v>Y004</v>
          </cell>
          <cell r="F728">
            <v>38470</v>
          </cell>
          <cell r="G728">
            <v>0</v>
          </cell>
          <cell r="H728">
            <v>755</v>
          </cell>
          <cell r="I728">
            <v>0</v>
          </cell>
          <cell r="J728">
            <v>755</v>
          </cell>
        </row>
        <row r="729">
          <cell r="A729" t="str">
            <v>2020V815</v>
          </cell>
          <cell r="B729">
            <v>38470</v>
          </cell>
          <cell r="C729" t="str">
            <v>LC2D126K7</v>
          </cell>
          <cell r="D729" t="str">
            <v>W416430220121</v>
          </cell>
          <cell r="E729" t="str">
            <v>Y004</v>
          </cell>
          <cell r="F729">
            <v>38470</v>
          </cell>
          <cell r="G729">
            <v>0</v>
          </cell>
          <cell r="H729">
            <v>741</v>
          </cell>
          <cell r="I729">
            <v>0</v>
          </cell>
          <cell r="J729">
            <v>741</v>
          </cell>
        </row>
        <row r="730">
          <cell r="A730" t="str">
            <v>2020V815</v>
          </cell>
          <cell r="B730">
            <v>38470</v>
          </cell>
          <cell r="C730" t="str">
            <v>LC2D126K7</v>
          </cell>
          <cell r="D730" t="str">
            <v>W016430250216</v>
          </cell>
          <cell r="E730" t="str">
            <v>Y004</v>
          </cell>
          <cell r="F730">
            <v>38470</v>
          </cell>
          <cell r="G730">
            <v>3168</v>
          </cell>
          <cell r="H730">
            <v>0</v>
          </cell>
          <cell r="I730">
            <v>0</v>
          </cell>
          <cell r="J730">
            <v>3168</v>
          </cell>
        </row>
        <row r="731">
          <cell r="A731" t="str">
            <v>2020V815</v>
          </cell>
          <cell r="B731">
            <v>38470</v>
          </cell>
          <cell r="C731" t="str">
            <v>LC2D126K7</v>
          </cell>
          <cell r="D731" t="str">
            <v>W003899670116</v>
          </cell>
          <cell r="E731" t="str">
            <v>Y004</v>
          </cell>
          <cell r="F731">
            <v>38470</v>
          </cell>
          <cell r="G731">
            <v>728</v>
          </cell>
          <cell r="H731">
            <v>0</v>
          </cell>
          <cell r="I731">
            <v>0</v>
          </cell>
          <cell r="J731">
            <v>728</v>
          </cell>
        </row>
        <row r="732">
          <cell r="A732" t="str">
            <v>2020V815</v>
          </cell>
          <cell r="B732">
            <v>38470</v>
          </cell>
          <cell r="C732" t="str">
            <v>LC2D126K7</v>
          </cell>
          <cell r="D732" t="str">
            <v>W016430330211</v>
          </cell>
          <cell r="E732" t="str">
            <v>Y004</v>
          </cell>
          <cell r="F732">
            <v>38470</v>
          </cell>
          <cell r="G732">
            <v>2298</v>
          </cell>
          <cell r="H732">
            <v>0</v>
          </cell>
          <cell r="I732">
            <v>0</v>
          </cell>
          <cell r="J732">
            <v>2298</v>
          </cell>
        </row>
        <row r="733">
          <cell r="A733" t="str">
            <v>2020V815</v>
          </cell>
          <cell r="B733">
            <v>38470</v>
          </cell>
          <cell r="C733" t="str">
            <v>LC2D126K7</v>
          </cell>
          <cell r="D733" t="str">
            <v>W116430610112</v>
          </cell>
          <cell r="E733" t="str">
            <v>Y004</v>
          </cell>
          <cell r="F733">
            <v>38470</v>
          </cell>
          <cell r="G733">
            <v>0</v>
          </cell>
          <cell r="H733">
            <v>43.5</v>
          </cell>
          <cell r="I733">
            <v>0</v>
          </cell>
          <cell r="J733">
            <v>43.5</v>
          </cell>
        </row>
        <row r="734">
          <cell r="A734" t="str">
            <v>2020V815</v>
          </cell>
          <cell r="B734">
            <v>38470</v>
          </cell>
          <cell r="C734" t="str">
            <v>LC2D126K7</v>
          </cell>
          <cell r="D734" t="str">
            <v>W116430630111</v>
          </cell>
          <cell r="E734" t="str">
            <v>Y004</v>
          </cell>
          <cell r="F734">
            <v>38470</v>
          </cell>
          <cell r="G734">
            <v>0</v>
          </cell>
          <cell r="H734">
            <v>33.6</v>
          </cell>
          <cell r="I734">
            <v>0</v>
          </cell>
          <cell r="J734">
            <v>33.6</v>
          </cell>
        </row>
        <row r="735">
          <cell r="A735" t="str">
            <v>2020V815</v>
          </cell>
          <cell r="B735">
            <v>38470</v>
          </cell>
          <cell r="C735" t="str">
            <v>LC2D126K7</v>
          </cell>
          <cell r="D735" t="str">
            <v>W416430230111</v>
          </cell>
          <cell r="E735" t="str">
            <v>Y004</v>
          </cell>
          <cell r="F735">
            <v>38470</v>
          </cell>
          <cell r="G735">
            <v>1458</v>
          </cell>
          <cell r="H735">
            <v>0</v>
          </cell>
          <cell r="I735">
            <v>0</v>
          </cell>
          <cell r="J735">
            <v>1458</v>
          </cell>
        </row>
        <row r="736">
          <cell r="A736" t="str">
            <v>2020V815</v>
          </cell>
          <cell r="B736">
            <v>38470</v>
          </cell>
          <cell r="C736" t="str">
            <v>LC2D126K7</v>
          </cell>
          <cell r="D736" t="str">
            <v>W815748590111</v>
          </cell>
          <cell r="E736" t="str">
            <v>Y003</v>
          </cell>
          <cell r="F736" t="str">
            <v>10</v>
          </cell>
          <cell r="G736">
            <v>10492.6</v>
          </cell>
          <cell r="H736">
            <v>0</v>
          </cell>
          <cell r="I736">
            <v>0</v>
          </cell>
          <cell r="J736">
            <v>10492.6</v>
          </cell>
        </row>
        <row r="737">
          <cell r="A737" t="str">
            <v>2020V815</v>
          </cell>
          <cell r="B737">
            <v>38470</v>
          </cell>
          <cell r="C737" t="str">
            <v>LC2D126K7</v>
          </cell>
          <cell r="D737" t="str">
            <v>W416432460111</v>
          </cell>
          <cell r="E737" t="str">
            <v>Y004</v>
          </cell>
          <cell r="F737" t="str">
            <v>10</v>
          </cell>
          <cell r="G737">
            <v>0</v>
          </cell>
          <cell r="H737">
            <v>5912</v>
          </cell>
          <cell r="I737">
            <v>0</v>
          </cell>
          <cell r="J737">
            <v>5912</v>
          </cell>
        </row>
        <row r="738">
          <cell r="A738" t="str">
            <v>2020V815</v>
          </cell>
          <cell r="B738">
            <v>38470</v>
          </cell>
          <cell r="C738" t="str">
            <v>LC2D126K7</v>
          </cell>
          <cell r="D738" t="str">
            <v>W116430060113</v>
          </cell>
          <cell r="E738" t="str">
            <v>Y004</v>
          </cell>
          <cell r="F738">
            <v>38470</v>
          </cell>
          <cell r="G738">
            <v>992</v>
          </cell>
          <cell r="H738">
            <v>0</v>
          </cell>
          <cell r="I738">
            <v>0</v>
          </cell>
          <cell r="J738">
            <v>992</v>
          </cell>
        </row>
        <row r="739">
          <cell r="A739" t="str">
            <v>2020V815</v>
          </cell>
          <cell r="B739">
            <v>38470</v>
          </cell>
          <cell r="C739" t="str">
            <v>LC2D126K7</v>
          </cell>
          <cell r="D739" t="str">
            <v>W116430090113</v>
          </cell>
          <cell r="E739" t="str">
            <v>Y004</v>
          </cell>
          <cell r="F739" t="str">
            <v>10</v>
          </cell>
          <cell r="G739">
            <v>474</v>
          </cell>
          <cell r="H739">
            <v>0</v>
          </cell>
          <cell r="I739">
            <v>0</v>
          </cell>
          <cell r="J739">
            <v>474</v>
          </cell>
        </row>
        <row r="740">
          <cell r="A740" t="str">
            <v>2020V815</v>
          </cell>
          <cell r="B740">
            <v>38470</v>
          </cell>
          <cell r="C740" t="str">
            <v>LC2D126K7</v>
          </cell>
          <cell r="D740" t="str">
            <v>W116430620211</v>
          </cell>
          <cell r="E740" t="str">
            <v>Y004</v>
          </cell>
          <cell r="F740" t="str">
            <v>10</v>
          </cell>
          <cell r="G740">
            <v>0</v>
          </cell>
          <cell r="H740">
            <v>207.06</v>
          </cell>
          <cell r="I740">
            <v>0</v>
          </cell>
          <cell r="J740">
            <v>207.06</v>
          </cell>
        </row>
        <row r="741">
          <cell r="A741" t="str">
            <v>2020V815</v>
          </cell>
          <cell r="B741">
            <v>38470</v>
          </cell>
          <cell r="C741" t="str">
            <v>LC2D126K7</v>
          </cell>
          <cell r="D741" t="str">
            <v>W413808840131</v>
          </cell>
          <cell r="E741" t="str">
            <v>Y004</v>
          </cell>
          <cell r="F741" t="str">
            <v>10</v>
          </cell>
          <cell r="G741">
            <v>4052</v>
          </cell>
          <cell r="H741">
            <v>0</v>
          </cell>
          <cell r="I741">
            <v>0</v>
          </cell>
          <cell r="J741">
            <v>4052</v>
          </cell>
        </row>
        <row r="742">
          <cell r="A742" t="str">
            <v>2020V815</v>
          </cell>
          <cell r="B742">
            <v>38470</v>
          </cell>
          <cell r="C742" t="str">
            <v>LC2D126K7</v>
          </cell>
          <cell r="D742" t="str">
            <v>W416459960351</v>
          </cell>
          <cell r="E742" t="str">
            <v>Y004</v>
          </cell>
          <cell r="F742" t="str">
            <v>10</v>
          </cell>
          <cell r="G742">
            <v>0</v>
          </cell>
          <cell r="H742">
            <v>181.44</v>
          </cell>
          <cell r="I742">
            <v>0</v>
          </cell>
          <cell r="J742">
            <v>181.44</v>
          </cell>
        </row>
        <row r="743">
          <cell r="A743" t="str">
            <v>2020V815</v>
          </cell>
          <cell r="B743">
            <v>38470</v>
          </cell>
          <cell r="C743" t="str">
            <v>LC2D126K7</v>
          </cell>
          <cell r="D743" t="str">
            <v>W803321880411</v>
          </cell>
          <cell r="E743" t="str">
            <v>Y004</v>
          </cell>
          <cell r="F743" t="str">
            <v>10</v>
          </cell>
          <cell r="G743">
            <v>6034</v>
          </cell>
          <cell r="H743">
            <v>0</v>
          </cell>
          <cell r="I743">
            <v>0</v>
          </cell>
          <cell r="J743">
            <v>6034</v>
          </cell>
        </row>
        <row r="744">
          <cell r="A744" t="str">
            <v>2020V815</v>
          </cell>
          <cell r="B744">
            <v>38470</v>
          </cell>
          <cell r="C744" t="str">
            <v>LC2D126K7</v>
          </cell>
          <cell r="D744" t="str">
            <v>W816432470112</v>
          </cell>
          <cell r="E744" t="str">
            <v>Y004</v>
          </cell>
          <cell r="F744" t="str">
            <v>10</v>
          </cell>
          <cell r="G744">
            <v>6792</v>
          </cell>
          <cell r="H744">
            <v>0</v>
          </cell>
          <cell r="I744">
            <v>0</v>
          </cell>
          <cell r="J744">
            <v>6792</v>
          </cell>
        </row>
        <row r="745">
          <cell r="A745" t="str">
            <v>2020V815</v>
          </cell>
          <cell r="B745">
            <v>38470</v>
          </cell>
          <cell r="C745" t="str">
            <v>LC2D126K7</v>
          </cell>
          <cell r="D745" t="str">
            <v>W813808860113</v>
          </cell>
          <cell r="E745" t="str">
            <v>Y004</v>
          </cell>
          <cell r="F745" t="str">
            <v>10</v>
          </cell>
          <cell r="G745">
            <v>3540</v>
          </cell>
          <cell r="H745">
            <v>0</v>
          </cell>
          <cell r="I745">
            <v>0</v>
          </cell>
          <cell r="J745">
            <v>3540</v>
          </cell>
        </row>
        <row r="746">
          <cell r="A746" t="str">
            <v>2020V815</v>
          </cell>
          <cell r="B746">
            <v>38470</v>
          </cell>
          <cell r="C746" t="str">
            <v>LC2D126K7</v>
          </cell>
          <cell r="D746" t="str">
            <v>W813808790111</v>
          </cell>
          <cell r="E746" t="str">
            <v>Y004</v>
          </cell>
          <cell r="F746" t="str">
            <v>10</v>
          </cell>
          <cell r="G746">
            <v>0</v>
          </cell>
          <cell r="H746">
            <v>710</v>
          </cell>
          <cell r="I746">
            <v>0</v>
          </cell>
          <cell r="J746">
            <v>710</v>
          </cell>
        </row>
        <row r="747">
          <cell r="C747" t="str">
            <v>LC2D126K7 Total</v>
          </cell>
          <cell r="G747">
            <v>65846.14</v>
          </cell>
          <cell r="H747">
            <v>9711.369999999999</v>
          </cell>
          <cell r="I747">
            <v>0</v>
          </cell>
          <cell r="J747">
            <v>75557.509999999995</v>
          </cell>
        </row>
        <row r="748">
          <cell r="A748" t="str">
            <v>2020V815</v>
          </cell>
          <cell r="B748">
            <v>38470</v>
          </cell>
          <cell r="C748" t="str">
            <v>LC2D126KD</v>
          </cell>
          <cell r="D748" t="str">
            <v>W416455560511</v>
          </cell>
          <cell r="E748" t="str">
            <v>Y004</v>
          </cell>
          <cell r="F748" t="str">
            <v>1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2020V815</v>
          </cell>
          <cell r="B749">
            <v>38470</v>
          </cell>
          <cell r="C749" t="str">
            <v>LC2D126KD</v>
          </cell>
          <cell r="D749" t="str">
            <v>W903819410131</v>
          </cell>
          <cell r="E749" t="str">
            <v>Y004</v>
          </cell>
          <cell r="F749" t="str">
            <v>10</v>
          </cell>
          <cell r="G749">
            <v>0</v>
          </cell>
          <cell r="H749">
            <v>647.22</v>
          </cell>
          <cell r="I749">
            <v>0</v>
          </cell>
          <cell r="J749">
            <v>647.22</v>
          </cell>
        </row>
        <row r="750">
          <cell r="A750" t="str">
            <v>2020V815</v>
          </cell>
          <cell r="B750">
            <v>38470</v>
          </cell>
          <cell r="C750" t="str">
            <v>LC2D126KD</v>
          </cell>
          <cell r="D750" t="str">
            <v>W903819620111</v>
          </cell>
          <cell r="E750" t="str">
            <v>Y004</v>
          </cell>
          <cell r="F750" t="str">
            <v>10</v>
          </cell>
          <cell r="G750">
            <v>0</v>
          </cell>
          <cell r="H750">
            <v>369.84</v>
          </cell>
          <cell r="I750">
            <v>0</v>
          </cell>
          <cell r="J750">
            <v>369.84</v>
          </cell>
        </row>
        <row r="751">
          <cell r="A751" t="str">
            <v>2020V815</v>
          </cell>
          <cell r="B751">
            <v>38470</v>
          </cell>
          <cell r="C751" t="str">
            <v>LC2D126KD</v>
          </cell>
          <cell r="D751" t="str">
            <v>W913782700111</v>
          </cell>
          <cell r="E751" t="str">
            <v>Y004</v>
          </cell>
          <cell r="F751" t="str">
            <v>1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2020V815</v>
          </cell>
          <cell r="B752">
            <v>38470</v>
          </cell>
          <cell r="C752" t="str">
            <v>LC2D126KD</v>
          </cell>
          <cell r="D752" t="str">
            <v>W913782560111</v>
          </cell>
          <cell r="E752" t="str">
            <v>Y004</v>
          </cell>
          <cell r="F752" t="str">
            <v>12</v>
          </cell>
          <cell r="G752">
            <v>0</v>
          </cell>
          <cell r="H752">
            <v>110.71</v>
          </cell>
          <cell r="I752">
            <v>0</v>
          </cell>
          <cell r="J752">
            <v>110.71</v>
          </cell>
        </row>
        <row r="753">
          <cell r="A753" t="str">
            <v>2020V815</v>
          </cell>
          <cell r="B753">
            <v>38470</v>
          </cell>
          <cell r="C753" t="str">
            <v>LC2D126KD</v>
          </cell>
          <cell r="D753" t="str">
            <v>W913782710111</v>
          </cell>
          <cell r="E753" t="str">
            <v>Y004</v>
          </cell>
          <cell r="F753" t="str">
            <v>1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</row>
        <row r="754">
          <cell r="A754" t="str">
            <v>2020V815</v>
          </cell>
          <cell r="B754">
            <v>38470</v>
          </cell>
          <cell r="C754" t="str">
            <v>LC2D126KD</v>
          </cell>
          <cell r="D754" t="str">
            <v>W413807030111</v>
          </cell>
          <cell r="E754" t="str">
            <v>Y004</v>
          </cell>
          <cell r="F754" t="str">
            <v>10</v>
          </cell>
          <cell r="G754">
            <v>120</v>
          </cell>
          <cell r="H754">
            <v>0</v>
          </cell>
          <cell r="I754">
            <v>0</v>
          </cell>
          <cell r="J754">
            <v>120</v>
          </cell>
        </row>
        <row r="755">
          <cell r="A755" t="str">
            <v>2020V815</v>
          </cell>
          <cell r="B755">
            <v>38470</v>
          </cell>
          <cell r="C755" t="str">
            <v>LC2D126KD</v>
          </cell>
          <cell r="D755" t="str">
            <v>W416431400112</v>
          </cell>
          <cell r="E755" t="str">
            <v>Y004</v>
          </cell>
          <cell r="F755" t="str">
            <v>10</v>
          </cell>
          <cell r="G755">
            <v>436</v>
          </cell>
          <cell r="H755">
            <v>0</v>
          </cell>
          <cell r="I755">
            <v>0</v>
          </cell>
          <cell r="J755">
            <v>436</v>
          </cell>
        </row>
        <row r="756">
          <cell r="A756" t="str">
            <v>2020V815</v>
          </cell>
          <cell r="B756">
            <v>38470</v>
          </cell>
          <cell r="C756" t="str">
            <v>LC2D126KD</v>
          </cell>
          <cell r="D756" t="str">
            <v>W116430980111</v>
          </cell>
          <cell r="E756" t="str">
            <v>Y004</v>
          </cell>
          <cell r="F756" t="str">
            <v>10</v>
          </cell>
          <cell r="G756">
            <v>366</v>
          </cell>
          <cell r="H756">
            <v>0</v>
          </cell>
          <cell r="I756">
            <v>0</v>
          </cell>
          <cell r="J756">
            <v>366</v>
          </cell>
        </row>
        <row r="757">
          <cell r="A757" t="str">
            <v>2020V815</v>
          </cell>
          <cell r="B757">
            <v>38470</v>
          </cell>
          <cell r="C757" t="str">
            <v>LC2D126KD</v>
          </cell>
          <cell r="D757" t="str">
            <v>W416430970111</v>
          </cell>
          <cell r="E757" t="str">
            <v>Y004</v>
          </cell>
          <cell r="F757" t="str">
            <v>10</v>
          </cell>
          <cell r="G757">
            <v>469</v>
          </cell>
          <cell r="H757">
            <v>0</v>
          </cell>
          <cell r="I757">
            <v>0</v>
          </cell>
          <cell r="J757">
            <v>469</v>
          </cell>
        </row>
        <row r="758">
          <cell r="A758" t="str">
            <v>2020V815</v>
          </cell>
          <cell r="B758">
            <v>38470</v>
          </cell>
          <cell r="C758" t="str">
            <v>LC2D126KD</v>
          </cell>
          <cell r="D758" t="str">
            <v>W816431720213</v>
          </cell>
          <cell r="E758" t="str">
            <v>Y004</v>
          </cell>
          <cell r="F758" t="str">
            <v>10</v>
          </cell>
          <cell r="G758">
            <v>5172</v>
          </cell>
          <cell r="H758">
            <v>0</v>
          </cell>
          <cell r="I758">
            <v>0</v>
          </cell>
          <cell r="J758">
            <v>5172</v>
          </cell>
        </row>
        <row r="759">
          <cell r="A759" t="str">
            <v>2020V815</v>
          </cell>
          <cell r="B759">
            <v>38470</v>
          </cell>
          <cell r="C759" t="str">
            <v>LC2D126KD</v>
          </cell>
          <cell r="D759" t="str">
            <v>W816524692521</v>
          </cell>
          <cell r="E759" t="str">
            <v>Y004</v>
          </cell>
          <cell r="F759" t="str">
            <v>10</v>
          </cell>
          <cell r="G759">
            <v>102324</v>
          </cell>
          <cell r="H759">
            <v>0</v>
          </cell>
          <cell r="I759">
            <v>0</v>
          </cell>
          <cell r="J759">
            <v>102324</v>
          </cell>
        </row>
        <row r="760">
          <cell r="A760" t="str">
            <v>2020V815</v>
          </cell>
          <cell r="B760">
            <v>38470</v>
          </cell>
          <cell r="C760" t="str">
            <v>LC2D126KD</v>
          </cell>
          <cell r="D760" t="str">
            <v>W016430040112</v>
          </cell>
          <cell r="E760" t="str">
            <v>Y004</v>
          </cell>
          <cell r="F760">
            <v>38470</v>
          </cell>
          <cell r="G760">
            <v>508</v>
          </cell>
          <cell r="H760">
            <v>0</v>
          </cell>
          <cell r="I760">
            <v>0</v>
          </cell>
          <cell r="J760">
            <v>508</v>
          </cell>
        </row>
        <row r="761">
          <cell r="A761" t="str">
            <v>2020V815</v>
          </cell>
          <cell r="B761">
            <v>38470</v>
          </cell>
          <cell r="C761" t="str">
            <v>LC2D126KD</v>
          </cell>
          <cell r="D761" t="str">
            <v>W016430050112</v>
          </cell>
          <cell r="E761" t="str">
            <v>Y004</v>
          </cell>
          <cell r="F761">
            <v>38470</v>
          </cell>
          <cell r="G761">
            <v>460</v>
          </cell>
          <cell r="H761">
            <v>0</v>
          </cell>
          <cell r="I761">
            <v>0</v>
          </cell>
          <cell r="J761">
            <v>460</v>
          </cell>
        </row>
        <row r="762">
          <cell r="A762" t="str">
            <v>2020V815</v>
          </cell>
          <cell r="B762">
            <v>38470</v>
          </cell>
          <cell r="C762" t="str">
            <v>LC2D126KD</v>
          </cell>
          <cell r="D762" t="str">
            <v>W416430210121</v>
          </cell>
          <cell r="E762" t="str">
            <v>Y004</v>
          </cell>
          <cell r="F762">
            <v>38470</v>
          </cell>
          <cell r="G762">
            <v>0</v>
          </cell>
          <cell r="H762">
            <v>755</v>
          </cell>
          <cell r="I762">
            <v>0</v>
          </cell>
          <cell r="J762">
            <v>755</v>
          </cell>
        </row>
        <row r="763">
          <cell r="A763" t="str">
            <v>2020V815</v>
          </cell>
          <cell r="B763">
            <v>38470</v>
          </cell>
          <cell r="C763" t="str">
            <v>LC2D126KD</v>
          </cell>
          <cell r="D763" t="str">
            <v>W416430220121</v>
          </cell>
          <cell r="E763" t="str">
            <v>Y004</v>
          </cell>
          <cell r="F763">
            <v>38470</v>
          </cell>
          <cell r="G763">
            <v>0</v>
          </cell>
          <cell r="H763">
            <v>741</v>
          </cell>
          <cell r="I763">
            <v>0</v>
          </cell>
          <cell r="J763">
            <v>741</v>
          </cell>
        </row>
        <row r="764">
          <cell r="A764" t="str">
            <v>2020V815</v>
          </cell>
          <cell r="B764">
            <v>38470</v>
          </cell>
          <cell r="C764" t="str">
            <v>LC2D126KD</v>
          </cell>
          <cell r="D764" t="str">
            <v>W016430250216</v>
          </cell>
          <cell r="E764" t="str">
            <v>Y004</v>
          </cell>
          <cell r="F764">
            <v>38470</v>
          </cell>
          <cell r="G764">
            <v>3168</v>
          </cell>
          <cell r="H764">
            <v>0</v>
          </cell>
          <cell r="I764">
            <v>0</v>
          </cell>
          <cell r="J764">
            <v>3168</v>
          </cell>
        </row>
        <row r="765">
          <cell r="A765" t="str">
            <v>2020V815</v>
          </cell>
          <cell r="B765">
            <v>38470</v>
          </cell>
          <cell r="C765" t="str">
            <v>LC2D126KD</v>
          </cell>
          <cell r="D765" t="str">
            <v>W003899670116</v>
          </cell>
          <cell r="E765" t="str">
            <v>Y004</v>
          </cell>
          <cell r="F765">
            <v>38470</v>
          </cell>
          <cell r="G765">
            <v>728</v>
          </cell>
          <cell r="H765">
            <v>0</v>
          </cell>
          <cell r="I765">
            <v>0</v>
          </cell>
          <cell r="J765">
            <v>728</v>
          </cell>
        </row>
        <row r="766">
          <cell r="A766" t="str">
            <v>2020V815</v>
          </cell>
          <cell r="B766">
            <v>38470</v>
          </cell>
          <cell r="C766" t="str">
            <v>LC2D126KD</v>
          </cell>
          <cell r="D766" t="str">
            <v>W016430330211</v>
          </cell>
          <cell r="E766" t="str">
            <v>Y004</v>
          </cell>
          <cell r="F766">
            <v>38470</v>
          </cell>
          <cell r="G766">
            <v>2298</v>
          </cell>
          <cell r="H766">
            <v>0</v>
          </cell>
          <cell r="I766">
            <v>0</v>
          </cell>
          <cell r="J766">
            <v>2298</v>
          </cell>
        </row>
        <row r="767">
          <cell r="A767" t="str">
            <v>2020V815</v>
          </cell>
          <cell r="B767">
            <v>38470</v>
          </cell>
          <cell r="C767" t="str">
            <v>LC2D126KD</v>
          </cell>
          <cell r="D767" t="str">
            <v>W116430610112</v>
          </cell>
          <cell r="E767" t="str">
            <v>Y004</v>
          </cell>
          <cell r="F767">
            <v>38470</v>
          </cell>
          <cell r="G767">
            <v>0</v>
          </cell>
          <cell r="H767">
            <v>43.5</v>
          </cell>
          <cell r="I767">
            <v>0</v>
          </cell>
          <cell r="J767">
            <v>43.5</v>
          </cell>
        </row>
        <row r="768">
          <cell r="A768" t="str">
            <v>2020V815</v>
          </cell>
          <cell r="B768">
            <v>38470</v>
          </cell>
          <cell r="C768" t="str">
            <v>LC2D126KD</v>
          </cell>
          <cell r="D768" t="str">
            <v>W116430630111</v>
          </cell>
          <cell r="E768" t="str">
            <v>Y004</v>
          </cell>
          <cell r="F768">
            <v>38470</v>
          </cell>
          <cell r="G768">
            <v>0</v>
          </cell>
          <cell r="H768">
            <v>33.6</v>
          </cell>
          <cell r="I768">
            <v>0</v>
          </cell>
          <cell r="J768">
            <v>33.6</v>
          </cell>
        </row>
        <row r="769">
          <cell r="A769" t="str">
            <v>2020V815</v>
          </cell>
          <cell r="B769">
            <v>38470</v>
          </cell>
          <cell r="C769" t="str">
            <v>LC2D126KD</v>
          </cell>
          <cell r="D769" t="str">
            <v>W416430230111</v>
          </cell>
          <cell r="E769" t="str">
            <v>Y004</v>
          </cell>
          <cell r="F769">
            <v>38470</v>
          </cell>
          <cell r="G769">
            <v>1458</v>
          </cell>
          <cell r="H769">
            <v>0</v>
          </cell>
          <cell r="I769">
            <v>0</v>
          </cell>
          <cell r="J769">
            <v>1458</v>
          </cell>
        </row>
        <row r="770">
          <cell r="A770" t="str">
            <v>2020V815</v>
          </cell>
          <cell r="B770">
            <v>38470</v>
          </cell>
          <cell r="C770" t="str">
            <v>LC2D126KD</v>
          </cell>
          <cell r="D770" t="str">
            <v>W116430060113</v>
          </cell>
          <cell r="E770" t="str">
            <v>Y004</v>
          </cell>
          <cell r="F770">
            <v>38470</v>
          </cell>
          <cell r="G770">
            <v>992</v>
          </cell>
          <cell r="H770">
            <v>0</v>
          </cell>
          <cell r="I770">
            <v>0</v>
          </cell>
          <cell r="J770">
            <v>992</v>
          </cell>
        </row>
        <row r="771">
          <cell r="A771" t="str">
            <v>2020V815</v>
          </cell>
          <cell r="B771">
            <v>38470</v>
          </cell>
          <cell r="C771" t="str">
            <v>LC2D126KD</v>
          </cell>
          <cell r="D771" t="str">
            <v>W416432460111</v>
          </cell>
          <cell r="E771" t="str">
            <v>Y004</v>
          </cell>
          <cell r="F771" t="str">
            <v>10</v>
          </cell>
          <cell r="G771">
            <v>0</v>
          </cell>
          <cell r="H771">
            <v>5912</v>
          </cell>
          <cell r="I771">
            <v>0</v>
          </cell>
          <cell r="J771">
            <v>5912</v>
          </cell>
        </row>
        <row r="772">
          <cell r="A772" t="str">
            <v>2020V815</v>
          </cell>
          <cell r="B772">
            <v>38470</v>
          </cell>
          <cell r="C772" t="str">
            <v>LC2D126KD</v>
          </cell>
          <cell r="D772" t="str">
            <v>W413808840131</v>
          </cell>
          <cell r="E772" t="str">
            <v>Y004</v>
          </cell>
          <cell r="F772" t="str">
            <v>10</v>
          </cell>
          <cell r="G772">
            <v>4052</v>
          </cell>
          <cell r="H772">
            <v>0</v>
          </cell>
          <cell r="I772">
            <v>0</v>
          </cell>
          <cell r="J772">
            <v>4052</v>
          </cell>
        </row>
        <row r="773">
          <cell r="A773" t="str">
            <v>2020V815</v>
          </cell>
          <cell r="B773">
            <v>38470</v>
          </cell>
          <cell r="C773" t="str">
            <v>LC2D126KD</v>
          </cell>
          <cell r="D773" t="str">
            <v>W416459960351</v>
          </cell>
          <cell r="E773" t="str">
            <v>Y004</v>
          </cell>
          <cell r="F773" t="str">
            <v>10</v>
          </cell>
          <cell r="G773">
            <v>0</v>
          </cell>
          <cell r="H773">
            <v>181.44</v>
          </cell>
          <cell r="I773">
            <v>0</v>
          </cell>
          <cell r="J773">
            <v>181.44</v>
          </cell>
        </row>
        <row r="774">
          <cell r="A774" t="str">
            <v>2020V815</v>
          </cell>
          <cell r="B774">
            <v>38470</v>
          </cell>
          <cell r="C774" t="str">
            <v>LC2D126KD</v>
          </cell>
          <cell r="D774" t="str">
            <v>W816432470112</v>
          </cell>
          <cell r="E774" t="str">
            <v>Y004</v>
          </cell>
          <cell r="F774" t="str">
            <v>10</v>
          </cell>
          <cell r="G774">
            <v>6792</v>
          </cell>
          <cell r="H774">
            <v>0</v>
          </cell>
          <cell r="I774">
            <v>0</v>
          </cell>
          <cell r="J774">
            <v>6792</v>
          </cell>
        </row>
        <row r="775">
          <cell r="A775" t="str">
            <v>2020V815</v>
          </cell>
          <cell r="B775">
            <v>38470</v>
          </cell>
          <cell r="C775" t="str">
            <v>LC2D126KD</v>
          </cell>
          <cell r="D775" t="str">
            <v>W813808860113</v>
          </cell>
          <cell r="E775" t="str">
            <v>Y004</v>
          </cell>
          <cell r="F775" t="str">
            <v>10</v>
          </cell>
          <cell r="G775">
            <v>3540</v>
          </cell>
          <cell r="H775">
            <v>0</v>
          </cell>
          <cell r="I775">
            <v>0</v>
          </cell>
          <cell r="J775">
            <v>3540</v>
          </cell>
        </row>
        <row r="776">
          <cell r="A776" t="str">
            <v>2020V815</v>
          </cell>
          <cell r="B776">
            <v>38470</v>
          </cell>
          <cell r="C776" t="str">
            <v>LC2D126KD</v>
          </cell>
          <cell r="D776" t="str">
            <v>W813808790111</v>
          </cell>
          <cell r="E776" t="str">
            <v>Y004</v>
          </cell>
          <cell r="F776" t="str">
            <v>10</v>
          </cell>
          <cell r="G776">
            <v>0</v>
          </cell>
          <cell r="H776">
            <v>710</v>
          </cell>
          <cell r="I776">
            <v>0</v>
          </cell>
          <cell r="J776">
            <v>710</v>
          </cell>
        </row>
        <row r="777">
          <cell r="C777" t="str">
            <v>LC2D126KD Total</v>
          </cell>
          <cell r="G777">
            <v>132883</v>
          </cell>
          <cell r="H777">
            <v>9504.31</v>
          </cell>
          <cell r="I777">
            <v>0</v>
          </cell>
          <cell r="J777">
            <v>142387.31</v>
          </cell>
        </row>
        <row r="778">
          <cell r="A778" t="str">
            <v>2020V815</v>
          </cell>
          <cell r="B778">
            <v>38470</v>
          </cell>
          <cell r="C778" t="str">
            <v>LC2D12BD</v>
          </cell>
          <cell r="D778" t="str">
            <v>W416455560511</v>
          </cell>
          <cell r="E778" t="str">
            <v>Y004</v>
          </cell>
          <cell r="F778" t="str">
            <v>1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</row>
        <row r="779">
          <cell r="A779" t="str">
            <v>2020V815</v>
          </cell>
          <cell r="B779">
            <v>38470</v>
          </cell>
          <cell r="C779" t="str">
            <v>LC2D12BD</v>
          </cell>
          <cell r="D779" t="str">
            <v>W903819410131</v>
          </cell>
          <cell r="E779" t="str">
            <v>Y004</v>
          </cell>
          <cell r="F779" t="str">
            <v>10</v>
          </cell>
          <cell r="G779">
            <v>0</v>
          </cell>
          <cell r="H779">
            <v>647.22</v>
          </cell>
          <cell r="I779">
            <v>0</v>
          </cell>
          <cell r="J779">
            <v>647.22</v>
          </cell>
        </row>
        <row r="780">
          <cell r="A780" t="str">
            <v>2020V815</v>
          </cell>
          <cell r="B780">
            <v>38470</v>
          </cell>
          <cell r="C780" t="str">
            <v>LC2D12BD</v>
          </cell>
          <cell r="D780" t="str">
            <v>W903819620111</v>
          </cell>
          <cell r="E780" t="str">
            <v>Y004</v>
          </cell>
          <cell r="F780" t="str">
            <v>10</v>
          </cell>
          <cell r="G780">
            <v>0</v>
          </cell>
          <cell r="H780">
            <v>369.84</v>
          </cell>
          <cell r="I780">
            <v>0</v>
          </cell>
          <cell r="J780">
            <v>369.84</v>
          </cell>
        </row>
        <row r="781">
          <cell r="A781" t="str">
            <v>2020V815</v>
          </cell>
          <cell r="B781">
            <v>38470</v>
          </cell>
          <cell r="C781" t="str">
            <v>LC2D12BD</v>
          </cell>
          <cell r="D781" t="str">
            <v>W913782700111</v>
          </cell>
          <cell r="E781" t="str">
            <v>Y004</v>
          </cell>
          <cell r="F781" t="str">
            <v>1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2020V815</v>
          </cell>
          <cell r="B782">
            <v>38470</v>
          </cell>
          <cell r="C782" t="str">
            <v>LC2D12BD</v>
          </cell>
          <cell r="D782" t="str">
            <v>W913782560111</v>
          </cell>
          <cell r="E782" t="str">
            <v>Y004</v>
          </cell>
          <cell r="F782" t="str">
            <v>12</v>
          </cell>
          <cell r="G782">
            <v>0</v>
          </cell>
          <cell r="H782">
            <v>110.71</v>
          </cell>
          <cell r="I782">
            <v>0</v>
          </cell>
          <cell r="J782">
            <v>110.71</v>
          </cell>
        </row>
        <row r="783">
          <cell r="A783" t="str">
            <v>2020V815</v>
          </cell>
          <cell r="B783">
            <v>38470</v>
          </cell>
          <cell r="C783" t="str">
            <v>LC2D12BD</v>
          </cell>
          <cell r="D783" t="str">
            <v>W913782710111</v>
          </cell>
          <cell r="E783" t="str">
            <v>Y004</v>
          </cell>
          <cell r="F783" t="str">
            <v>1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2020V815</v>
          </cell>
          <cell r="B784">
            <v>38470</v>
          </cell>
          <cell r="C784" t="str">
            <v>LC2D12BD</v>
          </cell>
          <cell r="D784" t="str">
            <v>W413807030111</v>
          </cell>
          <cell r="E784" t="str">
            <v>Y004</v>
          </cell>
          <cell r="F784" t="str">
            <v>10</v>
          </cell>
          <cell r="G784">
            <v>120</v>
          </cell>
          <cell r="H784">
            <v>0</v>
          </cell>
          <cell r="I784">
            <v>0</v>
          </cell>
          <cell r="J784">
            <v>120</v>
          </cell>
        </row>
        <row r="785">
          <cell r="A785" t="str">
            <v>2020V815</v>
          </cell>
          <cell r="B785">
            <v>38470</v>
          </cell>
          <cell r="C785" t="str">
            <v>LC2D12BD</v>
          </cell>
          <cell r="D785" t="str">
            <v>W416431400112</v>
          </cell>
          <cell r="E785" t="str">
            <v>Y004</v>
          </cell>
          <cell r="F785" t="str">
            <v>10</v>
          </cell>
          <cell r="G785">
            <v>436</v>
          </cell>
          <cell r="H785">
            <v>0</v>
          </cell>
          <cell r="I785">
            <v>0</v>
          </cell>
          <cell r="J785">
            <v>436</v>
          </cell>
        </row>
        <row r="786">
          <cell r="A786" t="str">
            <v>2020V815</v>
          </cell>
          <cell r="B786">
            <v>38470</v>
          </cell>
          <cell r="C786" t="str">
            <v>LC2D12BD</v>
          </cell>
          <cell r="D786" t="str">
            <v>W116430980111</v>
          </cell>
          <cell r="E786" t="str">
            <v>Y004</v>
          </cell>
          <cell r="F786" t="str">
            <v>10</v>
          </cell>
          <cell r="G786">
            <v>366</v>
          </cell>
          <cell r="H786">
            <v>0</v>
          </cell>
          <cell r="I786">
            <v>0</v>
          </cell>
          <cell r="J786">
            <v>366</v>
          </cell>
        </row>
        <row r="787">
          <cell r="A787" t="str">
            <v>2020V815</v>
          </cell>
          <cell r="B787">
            <v>38470</v>
          </cell>
          <cell r="C787" t="str">
            <v>LC2D12BD</v>
          </cell>
          <cell r="D787" t="str">
            <v>W416430970111</v>
          </cell>
          <cell r="E787" t="str">
            <v>Y004</v>
          </cell>
          <cell r="F787" t="str">
            <v>10</v>
          </cell>
          <cell r="G787">
            <v>469</v>
          </cell>
          <cell r="H787">
            <v>0</v>
          </cell>
          <cell r="I787">
            <v>0</v>
          </cell>
          <cell r="J787">
            <v>469</v>
          </cell>
        </row>
        <row r="788">
          <cell r="A788" t="str">
            <v>2020V815</v>
          </cell>
          <cell r="B788">
            <v>38470</v>
          </cell>
          <cell r="C788" t="str">
            <v>LC2D12BD</v>
          </cell>
          <cell r="D788" t="str">
            <v>W816431720213</v>
          </cell>
          <cell r="E788" t="str">
            <v>Y004</v>
          </cell>
          <cell r="F788" t="str">
            <v>10</v>
          </cell>
          <cell r="G788">
            <v>5172</v>
          </cell>
          <cell r="H788">
            <v>0</v>
          </cell>
          <cell r="I788">
            <v>0</v>
          </cell>
          <cell r="J788">
            <v>5172</v>
          </cell>
        </row>
        <row r="789">
          <cell r="A789" t="str">
            <v>2020V815</v>
          </cell>
          <cell r="B789">
            <v>38470</v>
          </cell>
          <cell r="C789" t="str">
            <v>LC2D12BD</v>
          </cell>
          <cell r="D789" t="str">
            <v>W816432550111</v>
          </cell>
          <cell r="E789" t="str">
            <v>Y004</v>
          </cell>
          <cell r="F789" t="str">
            <v>10</v>
          </cell>
          <cell r="G789">
            <v>4173</v>
          </cell>
          <cell r="H789">
            <v>0</v>
          </cell>
          <cell r="I789">
            <v>0</v>
          </cell>
          <cell r="J789">
            <v>4173</v>
          </cell>
        </row>
        <row r="790">
          <cell r="A790" t="str">
            <v>2020V815</v>
          </cell>
          <cell r="B790">
            <v>38470</v>
          </cell>
          <cell r="C790" t="str">
            <v>LC2D12BD</v>
          </cell>
          <cell r="D790" t="str">
            <v>W816432560111</v>
          </cell>
          <cell r="E790" t="str">
            <v>Y004</v>
          </cell>
          <cell r="F790" t="str">
            <v>10</v>
          </cell>
          <cell r="G790">
            <v>11051</v>
          </cell>
          <cell r="H790">
            <v>0</v>
          </cell>
          <cell r="I790">
            <v>0</v>
          </cell>
          <cell r="J790">
            <v>11051</v>
          </cell>
        </row>
        <row r="791">
          <cell r="A791" t="str">
            <v>2020V815</v>
          </cell>
          <cell r="B791">
            <v>38470</v>
          </cell>
          <cell r="C791" t="str">
            <v>LC2D12BD</v>
          </cell>
          <cell r="D791" t="str">
            <v>W816524690321</v>
          </cell>
          <cell r="E791" t="str">
            <v>Y004</v>
          </cell>
          <cell r="F791" t="str">
            <v>10</v>
          </cell>
          <cell r="G791">
            <v>95784</v>
          </cell>
          <cell r="H791">
            <v>0</v>
          </cell>
          <cell r="I791">
            <v>0</v>
          </cell>
          <cell r="J791">
            <v>95784</v>
          </cell>
        </row>
        <row r="792">
          <cell r="A792" t="str">
            <v>2020V815</v>
          </cell>
          <cell r="B792">
            <v>38470</v>
          </cell>
          <cell r="C792" t="str">
            <v>LC2D12BD</v>
          </cell>
          <cell r="D792" t="str">
            <v>W016430040112</v>
          </cell>
          <cell r="E792" t="str">
            <v>Y004</v>
          </cell>
          <cell r="F792">
            <v>38470</v>
          </cell>
          <cell r="G792">
            <v>508</v>
          </cell>
          <cell r="H792">
            <v>0</v>
          </cell>
          <cell r="I792">
            <v>0</v>
          </cell>
          <cell r="J792">
            <v>508</v>
          </cell>
        </row>
        <row r="793">
          <cell r="A793" t="str">
            <v>2020V815</v>
          </cell>
          <cell r="B793">
            <v>38470</v>
          </cell>
          <cell r="C793" t="str">
            <v>LC2D12BD</v>
          </cell>
          <cell r="D793" t="str">
            <v>W016430050112</v>
          </cell>
          <cell r="E793" t="str">
            <v>Y004</v>
          </cell>
          <cell r="F793">
            <v>38470</v>
          </cell>
          <cell r="G793">
            <v>460</v>
          </cell>
          <cell r="H793">
            <v>0</v>
          </cell>
          <cell r="I793">
            <v>0</v>
          </cell>
          <cell r="J793">
            <v>460</v>
          </cell>
        </row>
        <row r="794">
          <cell r="A794" t="str">
            <v>2020V815</v>
          </cell>
          <cell r="B794">
            <v>38470</v>
          </cell>
          <cell r="C794" t="str">
            <v>LC2D12BD</v>
          </cell>
          <cell r="D794" t="str">
            <v>W416430210121</v>
          </cell>
          <cell r="E794" t="str">
            <v>Y004</v>
          </cell>
          <cell r="F794">
            <v>38470</v>
          </cell>
          <cell r="G794">
            <v>0</v>
          </cell>
          <cell r="H794">
            <v>755</v>
          </cell>
          <cell r="I794">
            <v>0</v>
          </cell>
          <cell r="J794">
            <v>755</v>
          </cell>
        </row>
        <row r="795">
          <cell r="A795" t="str">
            <v>2020V815</v>
          </cell>
          <cell r="B795">
            <v>38470</v>
          </cell>
          <cell r="C795" t="str">
            <v>LC2D12BD</v>
          </cell>
          <cell r="D795" t="str">
            <v>W416430220121</v>
          </cell>
          <cell r="E795" t="str">
            <v>Y004</v>
          </cell>
          <cell r="F795">
            <v>38470</v>
          </cell>
          <cell r="G795">
            <v>0</v>
          </cell>
          <cell r="H795">
            <v>741</v>
          </cell>
          <cell r="I795">
            <v>0</v>
          </cell>
          <cell r="J795">
            <v>741</v>
          </cell>
        </row>
        <row r="796">
          <cell r="A796" t="str">
            <v>2020V815</v>
          </cell>
          <cell r="B796">
            <v>38470</v>
          </cell>
          <cell r="C796" t="str">
            <v>LC2D12BD</v>
          </cell>
          <cell r="D796" t="str">
            <v>W016430250216</v>
          </cell>
          <cell r="E796" t="str">
            <v>Y004</v>
          </cell>
          <cell r="F796">
            <v>38470</v>
          </cell>
          <cell r="G796">
            <v>3168</v>
          </cell>
          <cell r="H796">
            <v>0</v>
          </cell>
          <cell r="I796">
            <v>0</v>
          </cell>
          <cell r="J796">
            <v>3168</v>
          </cell>
        </row>
        <row r="797">
          <cell r="A797" t="str">
            <v>2020V815</v>
          </cell>
          <cell r="B797">
            <v>38470</v>
          </cell>
          <cell r="C797" t="str">
            <v>LC2D12BD</v>
          </cell>
          <cell r="D797" t="str">
            <v>W003899670116</v>
          </cell>
          <cell r="E797" t="str">
            <v>Y004</v>
          </cell>
          <cell r="F797">
            <v>38470</v>
          </cell>
          <cell r="G797">
            <v>728</v>
          </cell>
          <cell r="H797">
            <v>0</v>
          </cell>
          <cell r="I797">
            <v>0</v>
          </cell>
          <cell r="J797">
            <v>728</v>
          </cell>
        </row>
        <row r="798">
          <cell r="A798" t="str">
            <v>2020V815</v>
          </cell>
          <cell r="B798">
            <v>38470</v>
          </cell>
          <cell r="C798" t="str">
            <v>LC2D12BD</v>
          </cell>
          <cell r="D798" t="str">
            <v>W016430330211</v>
          </cell>
          <cell r="E798" t="str">
            <v>Y004</v>
          </cell>
          <cell r="F798">
            <v>38470</v>
          </cell>
          <cell r="G798">
            <v>2298</v>
          </cell>
          <cell r="H798">
            <v>0</v>
          </cell>
          <cell r="I798">
            <v>0</v>
          </cell>
          <cell r="J798">
            <v>2298</v>
          </cell>
        </row>
        <row r="799">
          <cell r="A799" t="str">
            <v>2020V815</v>
          </cell>
          <cell r="B799">
            <v>38470</v>
          </cell>
          <cell r="C799" t="str">
            <v>LC2D12BD</v>
          </cell>
          <cell r="D799" t="str">
            <v>W116430610112</v>
          </cell>
          <cell r="E799" t="str">
            <v>Y004</v>
          </cell>
          <cell r="F799">
            <v>38470</v>
          </cell>
          <cell r="G799">
            <v>0</v>
          </cell>
          <cell r="H799">
            <v>43.5</v>
          </cell>
          <cell r="I799">
            <v>0</v>
          </cell>
          <cell r="J799">
            <v>43.5</v>
          </cell>
        </row>
        <row r="800">
          <cell r="A800" t="str">
            <v>2020V815</v>
          </cell>
          <cell r="B800">
            <v>38470</v>
          </cell>
          <cell r="C800" t="str">
            <v>LC2D12BD</v>
          </cell>
          <cell r="D800" t="str">
            <v>W116430630111</v>
          </cell>
          <cell r="E800" t="str">
            <v>Y004</v>
          </cell>
          <cell r="F800">
            <v>38470</v>
          </cell>
          <cell r="G800">
            <v>0</v>
          </cell>
          <cell r="H800">
            <v>33.6</v>
          </cell>
          <cell r="I800">
            <v>0</v>
          </cell>
          <cell r="J800">
            <v>33.6</v>
          </cell>
        </row>
        <row r="801">
          <cell r="A801" t="str">
            <v>2020V815</v>
          </cell>
          <cell r="B801">
            <v>38470</v>
          </cell>
          <cell r="C801" t="str">
            <v>LC2D12BD</v>
          </cell>
          <cell r="D801" t="str">
            <v>W416430230111</v>
          </cell>
          <cell r="E801" t="str">
            <v>Y004</v>
          </cell>
          <cell r="F801">
            <v>38470</v>
          </cell>
          <cell r="G801">
            <v>1458</v>
          </cell>
          <cell r="H801">
            <v>0</v>
          </cell>
          <cell r="I801">
            <v>0</v>
          </cell>
          <cell r="J801">
            <v>1458</v>
          </cell>
        </row>
        <row r="802">
          <cell r="A802" t="str">
            <v>2020V815</v>
          </cell>
          <cell r="B802">
            <v>38470</v>
          </cell>
          <cell r="C802" t="str">
            <v>LC2D12BD</v>
          </cell>
          <cell r="D802" t="str">
            <v>W416430370112</v>
          </cell>
          <cell r="E802" t="str">
            <v>Y004</v>
          </cell>
          <cell r="F802" t="str">
            <v>10</v>
          </cell>
          <cell r="G802">
            <v>0</v>
          </cell>
          <cell r="H802">
            <v>1397.24</v>
          </cell>
          <cell r="I802">
            <v>0</v>
          </cell>
          <cell r="J802">
            <v>1397.24</v>
          </cell>
        </row>
        <row r="803">
          <cell r="A803" t="str">
            <v>2020V815</v>
          </cell>
          <cell r="B803">
            <v>38470</v>
          </cell>
          <cell r="C803" t="str">
            <v>LC2D12BD</v>
          </cell>
          <cell r="D803" t="str">
            <v>W116430060113</v>
          </cell>
          <cell r="E803" t="str">
            <v>Y004</v>
          </cell>
          <cell r="F803">
            <v>38470</v>
          </cell>
          <cell r="G803">
            <v>992</v>
          </cell>
          <cell r="H803">
            <v>0</v>
          </cell>
          <cell r="I803">
            <v>0</v>
          </cell>
          <cell r="J803">
            <v>992</v>
          </cell>
        </row>
        <row r="804">
          <cell r="A804" t="str">
            <v>2020V815</v>
          </cell>
          <cell r="B804">
            <v>38470</v>
          </cell>
          <cell r="C804" t="str">
            <v>LC2D12BD</v>
          </cell>
          <cell r="D804" t="str">
            <v>W416430030113</v>
          </cell>
          <cell r="E804" t="str">
            <v>Y004</v>
          </cell>
          <cell r="F804" t="str">
            <v>10</v>
          </cell>
          <cell r="G804">
            <v>0</v>
          </cell>
          <cell r="H804">
            <v>1318.86</v>
          </cell>
          <cell r="I804">
            <v>0</v>
          </cell>
          <cell r="J804">
            <v>1318.86</v>
          </cell>
        </row>
        <row r="805">
          <cell r="A805" t="str">
            <v>2020V815</v>
          </cell>
          <cell r="B805">
            <v>38470</v>
          </cell>
          <cell r="C805" t="str">
            <v>LC2D12BD</v>
          </cell>
          <cell r="D805" t="str">
            <v>W416455350341</v>
          </cell>
          <cell r="E805" t="str">
            <v>Y004</v>
          </cell>
          <cell r="F805" t="str">
            <v>10</v>
          </cell>
          <cell r="G805">
            <v>0</v>
          </cell>
          <cell r="H805">
            <v>190.9</v>
          </cell>
          <cell r="I805">
            <v>0</v>
          </cell>
          <cell r="J805">
            <v>190.9</v>
          </cell>
        </row>
        <row r="806">
          <cell r="A806" t="str">
            <v>2020V815</v>
          </cell>
          <cell r="B806">
            <v>38470</v>
          </cell>
          <cell r="C806" t="str">
            <v>LC2D12BD</v>
          </cell>
          <cell r="D806" t="str">
            <v>W803649460211</v>
          </cell>
          <cell r="E806" t="str">
            <v>Y004</v>
          </cell>
          <cell r="F806" t="str">
            <v>10</v>
          </cell>
          <cell r="G806">
            <v>0</v>
          </cell>
          <cell r="H806">
            <v>2116.8000000000002</v>
          </cell>
          <cell r="I806">
            <v>0</v>
          </cell>
          <cell r="J806">
            <v>2116.8000000000002</v>
          </cell>
        </row>
        <row r="807">
          <cell r="A807" t="str">
            <v>2020V815</v>
          </cell>
          <cell r="B807">
            <v>38470</v>
          </cell>
          <cell r="C807" t="str">
            <v>LC2D12BD</v>
          </cell>
          <cell r="D807" t="str">
            <v>W813808790111</v>
          </cell>
          <cell r="E807" t="str">
            <v>Y004</v>
          </cell>
          <cell r="F807" t="str">
            <v>10</v>
          </cell>
          <cell r="G807">
            <v>0</v>
          </cell>
          <cell r="H807">
            <v>710</v>
          </cell>
          <cell r="I807">
            <v>0</v>
          </cell>
          <cell r="J807">
            <v>710</v>
          </cell>
        </row>
        <row r="808">
          <cell r="C808" t="str">
            <v>LC2D12BD Total</v>
          </cell>
          <cell r="G808">
            <v>127183</v>
          </cell>
          <cell r="H808">
            <v>8434.6699999999983</v>
          </cell>
          <cell r="I808">
            <v>0</v>
          </cell>
          <cell r="J808">
            <v>135617.66999999998</v>
          </cell>
        </row>
        <row r="809">
          <cell r="A809" t="str">
            <v>2020V815</v>
          </cell>
          <cell r="B809">
            <v>38470</v>
          </cell>
          <cell r="C809" t="str">
            <v>LC2D12BL</v>
          </cell>
          <cell r="D809" t="str">
            <v>W416455560511</v>
          </cell>
          <cell r="E809" t="str">
            <v>Y004</v>
          </cell>
          <cell r="F809" t="str">
            <v>1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A810" t="str">
            <v>2020V815</v>
          </cell>
          <cell r="B810">
            <v>38470</v>
          </cell>
          <cell r="C810" t="str">
            <v>LC2D12BL</v>
          </cell>
          <cell r="D810" t="str">
            <v>W903819410131</v>
          </cell>
          <cell r="E810" t="str">
            <v>Y004</v>
          </cell>
          <cell r="F810" t="str">
            <v>10</v>
          </cell>
          <cell r="G810">
            <v>0</v>
          </cell>
          <cell r="H810">
            <v>647.22</v>
          </cell>
          <cell r="I810">
            <v>0</v>
          </cell>
          <cell r="J810">
            <v>647.22</v>
          </cell>
        </row>
        <row r="811">
          <cell r="A811" t="str">
            <v>2020V815</v>
          </cell>
          <cell r="B811">
            <v>38470</v>
          </cell>
          <cell r="C811" t="str">
            <v>LC2D12BL</v>
          </cell>
          <cell r="D811" t="str">
            <v>W903819620111</v>
          </cell>
          <cell r="E811" t="str">
            <v>Y004</v>
          </cell>
          <cell r="F811" t="str">
            <v>10</v>
          </cell>
          <cell r="G811">
            <v>0</v>
          </cell>
          <cell r="H811">
            <v>369.84</v>
          </cell>
          <cell r="I811">
            <v>0</v>
          </cell>
          <cell r="J811">
            <v>369.84</v>
          </cell>
        </row>
        <row r="812">
          <cell r="A812" t="str">
            <v>2020V815</v>
          </cell>
          <cell r="B812">
            <v>38470</v>
          </cell>
          <cell r="C812" t="str">
            <v>LC2D12BL</v>
          </cell>
          <cell r="D812" t="str">
            <v>W913782700111</v>
          </cell>
          <cell r="E812" t="str">
            <v>Y004</v>
          </cell>
          <cell r="F812" t="str">
            <v>1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</row>
        <row r="813">
          <cell r="A813" t="str">
            <v>2020V815</v>
          </cell>
          <cell r="B813">
            <v>38470</v>
          </cell>
          <cell r="C813" t="str">
            <v>LC2D12BL</v>
          </cell>
          <cell r="D813" t="str">
            <v>W913782560111</v>
          </cell>
          <cell r="E813" t="str">
            <v>Y004</v>
          </cell>
          <cell r="F813" t="str">
            <v>12</v>
          </cell>
          <cell r="G813">
            <v>0</v>
          </cell>
          <cell r="H813">
            <v>110.71</v>
          </cell>
          <cell r="I813">
            <v>0</v>
          </cell>
          <cell r="J813">
            <v>110.71</v>
          </cell>
        </row>
        <row r="814">
          <cell r="A814" t="str">
            <v>2020V815</v>
          </cell>
          <cell r="B814">
            <v>38470</v>
          </cell>
          <cell r="C814" t="str">
            <v>LC2D12BL</v>
          </cell>
          <cell r="D814" t="str">
            <v>W913782710111</v>
          </cell>
          <cell r="E814" t="str">
            <v>Y004</v>
          </cell>
          <cell r="F814" t="str">
            <v>1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2020V815</v>
          </cell>
          <cell r="B815">
            <v>38470</v>
          </cell>
          <cell r="C815" t="str">
            <v>LC2D12BL</v>
          </cell>
          <cell r="D815" t="str">
            <v>W413807030111</v>
          </cell>
          <cell r="E815" t="str">
            <v>Y004</v>
          </cell>
          <cell r="F815" t="str">
            <v>10</v>
          </cell>
          <cell r="G815">
            <v>120</v>
          </cell>
          <cell r="H815">
            <v>0</v>
          </cell>
          <cell r="I815">
            <v>0</v>
          </cell>
          <cell r="J815">
            <v>120</v>
          </cell>
        </row>
        <row r="816">
          <cell r="A816" t="str">
            <v>2020V815</v>
          </cell>
          <cell r="B816">
            <v>38470</v>
          </cell>
          <cell r="C816" t="str">
            <v>LC2D12BL</v>
          </cell>
          <cell r="D816" t="str">
            <v>W416431400112</v>
          </cell>
          <cell r="E816" t="str">
            <v>Y004</v>
          </cell>
          <cell r="F816" t="str">
            <v>10</v>
          </cell>
          <cell r="G816">
            <v>436</v>
          </cell>
          <cell r="H816">
            <v>0</v>
          </cell>
          <cell r="I816">
            <v>0</v>
          </cell>
          <cell r="J816">
            <v>436</v>
          </cell>
        </row>
        <row r="817">
          <cell r="A817" t="str">
            <v>2020V815</v>
          </cell>
          <cell r="B817">
            <v>38470</v>
          </cell>
          <cell r="C817" t="str">
            <v>LC2D12BL</v>
          </cell>
          <cell r="D817" t="str">
            <v>W116430980111</v>
          </cell>
          <cell r="E817" t="str">
            <v>Y004</v>
          </cell>
          <cell r="F817" t="str">
            <v>10</v>
          </cell>
          <cell r="G817">
            <v>366</v>
          </cell>
          <cell r="H817">
            <v>0</v>
          </cell>
          <cell r="I817">
            <v>0</v>
          </cell>
          <cell r="J817">
            <v>366</v>
          </cell>
        </row>
        <row r="818">
          <cell r="A818" t="str">
            <v>2020V815</v>
          </cell>
          <cell r="B818">
            <v>38470</v>
          </cell>
          <cell r="C818" t="str">
            <v>LC2D12BL</v>
          </cell>
          <cell r="D818" t="str">
            <v>W416430970111</v>
          </cell>
          <cell r="E818" t="str">
            <v>Y004</v>
          </cell>
          <cell r="F818" t="str">
            <v>10</v>
          </cell>
          <cell r="G818">
            <v>469</v>
          </cell>
          <cell r="H818">
            <v>0</v>
          </cell>
          <cell r="I818">
            <v>0</v>
          </cell>
          <cell r="J818">
            <v>469</v>
          </cell>
        </row>
        <row r="819">
          <cell r="A819" t="str">
            <v>2020V815</v>
          </cell>
          <cell r="B819">
            <v>38470</v>
          </cell>
          <cell r="C819" t="str">
            <v>LC2D12BL</v>
          </cell>
          <cell r="D819" t="str">
            <v>W816431720213</v>
          </cell>
          <cell r="E819" t="str">
            <v>Y004</v>
          </cell>
          <cell r="F819" t="str">
            <v>10</v>
          </cell>
          <cell r="G819">
            <v>5172</v>
          </cell>
          <cell r="H819">
            <v>0</v>
          </cell>
          <cell r="I819">
            <v>0</v>
          </cell>
          <cell r="J819">
            <v>5172</v>
          </cell>
        </row>
        <row r="820">
          <cell r="A820" t="str">
            <v>2020V815</v>
          </cell>
          <cell r="B820">
            <v>38470</v>
          </cell>
          <cell r="C820" t="str">
            <v>LC2D12BL</v>
          </cell>
          <cell r="D820" t="str">
            <v>W816432550111</v>
          </cell>
          <cell r="E820" t="str">
            <v>Y004</v>
          </cell>
          <cell r="F820" t="str">
            <v>10</v>
          </cell>
          <cell r="G820">
            <v>4173</v>
          </cell>
          <cell r="H820">
            <v>0</v>
          </cell>
          <cell r="I820">
            <v>0</v>
          </cell>
          <cell r="J820">
            <v>4173</v>
          </cell>
        </row>
        <row r="821">
          <cell r="A821" t="str">
            <v>2020V815</v>
          </cell>
          <cell r="B821">
            <v>38470</v>
          </cell>
          <cell r="C821" t="str">
            <v>LC2D12BL</v>
          </cell>
          <cell r="D821" t="str">
            <v>W816432560111</v>
          </cell>
          <cell r="E821" t="str">
            <v>Y004</v>
          </cell>
          <cell r="F821" t="str">
            <v>10</v>
          </cell>
          <cell r="G821">
            <v>11051</v>
          </cell>
          <cell r="H821">
            <v>0</v>
          </cell>
          <cell r="I821">
            <v>0</v>
          </cell>
          <cell r="J821">
            <v>11051</v>
          </cell>
        </row>
        <row r="822">
          <cell r="A822" t="str">
            <v>2020V815</v>
          </cell>
          <cell r="B822">
            <v>38470</v>
          </cell>
          <cell r="C822" t="str">
            <v>LC2D12BL</v>
          </cell>
          <cell r="D822" t="str">
            <v>W816524691521</v>
          </cell>
          <cell r="E822" t="str">
            <v>Y004</v>
          </cell>
          <cell r="F822" t="str">
            <v>10</v>
          </cell>
          <cell r="G822">
            <v>96646</v>
          </cell>
          <cell r="H822">
            <v>0</v>
          </cell>
          <cell r="I822">
            <v>0</v>
          </cell>
          <cell r="J822">
            <v>96646</v>
          </cell>
        </row>
        <row r="823">
          <cell r="A823" t="str">
            <v>2020V815</v>
          </cell>
          <cell r="B823">
            <v>38470</v>
          </cell>
          <cell r="C823" t="str">
            <v>LC2D12BL</v>
          </cell>
          <cell r="D823" t="str">
            <v>W016430040112</v>
          </cell>
          <cell r="E823" t="str">
            <v>Y004</v>
          </cell>
          <cell r="F823">
            <v>38470</v>
          </cell>
          <cell r="G823">
            <v>508</v>
          </cell>
          <cell r="H823">
            <v>0</v>
          </cell>
          <cell r="I823">
            <v>0</v>
          </cell>
          <cell r="J823">
            <v>508</v>
          </cell>
        </row>
        <row r="824">
          <cell r="A824" t="str">
            <v>2020V815</v>
          </cell>
          <cell r="B824">
            <v>38470</v>
          </cell>
          <cell r="C824" t="str">
            <v>LC2D12BL</v>
          </cell>
          <cell r="D824" t="str">
            <v>W016430050112</v>
          </cell>
          <cell r="E824" t="str">
            <v>Y004</v>
          </cell>
          <cell r="F824">
            <v>38470</v>
          </cell>
          <cell r="G824">
            <v>460</v>
          </cell>
          <cell r="H824">
            <v>0</v>
          </cell>
          <cell r="I824">
            <v>0</v>
          </cell>
          <cell r="J824">
            <v>460</v>
          </cell>
        </row>
        <row r="825">
          <cell r="A825" t="str">
            <v>2020V815</v>
          </cell>
          <cell r="B825">
            <v>38470</v>
          </cell>
          <cell r="C825" t="str">
            <v>LC2D12BL</v>
          </cell>
          <cell r="D825" t="str">
            <v>W416430210121</v>
          </cell>
          <cell r="E825" t="str">
            <v>Y004</v>
          </cell>
          <cell r="F825">
            <v>38470</v>
          </cell>
          <cell r="G825">
            <v>0</v>
          </cell>
          <cell r="H825">
            <v>755</v>
          </cell>
          <cell r="I825">
            <v>0</v>
          </cell>
          <cell r="J825">
            <v>755</v>
          </cell>
        </row>
        <row r="826">
          <cell r="A826" t="str">
            <v>2020V815</v>
          </cell>
          <cell r="B826">
            <v>38470</v>
          </cell>
          <cell r="C826" t="str">
            <v>LC2D12BL</v>
          </cell>
          <cell r="D826" t="str">
            <v>W416430220121</v>
          </cell>
          <cell r="E826" t="str">
            <v>Y004</v>
          </cell>
          <cell r="F826">
            <v>38470</v>
          </cell>
          <cell r="G826">
            <v>0</v>
          </cell>
          <cell r="H826">
            <v>741</v>
          </cell>
          <cell r="I826">
            <v>0</v>
          </cell>
          <cell r="J826">
            <v>741</v>
          </cell>
        </row>
        <row r="827">
          <cell r="A827" t="str">
            <v>2020V815</v>
          </cell>
          <cell r="B827">
            <v>38470</v>
          </cell>
          <cell r="C827" t="str">
            <v>LC2D12BL</v>
          </cell>
          <cell r="D827" t="str">
            <v>W016430250216</v>
          </cell>
          <cell r="E827" t="str">
            <v>Y004</v>
          </cell>
          <cell r="F827">
            <v>38470</v>
          </cell>
          <cell r="G827">
            <v>3168</v>
          </cell>
          <cell r="H827">
            <v>0</v>
          </cell>
          <cell r="I827">
            <v>0</v>
          </cell>
          <cell r="J827">
            <v>3168</v>
          </cell>
        </row>
        <row r="828">
          <cell r="A828" t="str">
            <v>2020V815</v>
          </cell>
          <cell r="B828">
            <v>38470</v>
          </cell>
          <cell r="C828" t="str">
            <v>LC2D12BL</v>
          </cell>
          <cell r="D828" t="str">
            <v>W003899670116</v>
          </cell>
          <cell r="E828" t="str">
            <v>Y004</v>
          </cell>
          <cell r="F828">
            <v>38470</v>
          </cell>
          <cell r="G828">
            <v>728</v>
          </cell>
          <cell r="H828">
            <v>0</v>
          </cell>
          <cell r="I828">
            <v>0</v>
          </cell>
          <cell r="J828">
            <v>728</v>
          </cell>
        </row>
        <row r="829">
          <cell r="A829" t="str">
            <v>2020V815</v>
          </cell>
          <cell r="B829">
            <v>38470</v>
          </cell>
          <cell r="C829" t="str">
            <v>LC2D12BL</v>
          </cell>
          <cell r="D829" t="str">
            <v>W016430330211</v>
          </cell>
          <cell r="E829" t="str">
            <v>Y004</v>
          </cell>
          <cell r="F829">
            <v>38470</v>
          </cell>
          <cell r="G829">
            <v>2298</v>
          </cell>
          <cell r="H829">
            <v>0</v>
          </cell>
          <cell r="I829">
            <v>0</v>
          </cell>
          <cell r="J829">
            <v>2298</v>
          </cell>
        </row>
        <row r="830">
          <cell r="A830" t="str">
            <v>2020V815</v>
          </cell>
          <cell r="B830">
            <v>38470</v>
          </cell>
          <cell r="C830" t="str">
            <v>LC2D12BL</v>
          </cell>
          <cell r="D830" t="str">
            <v>W116430610112</v>
          </cell>
          <cell r="E830" t="str">
            <v>Y004</v>
          </cell>
          <cell r="F830">
            <v>38470</v>
          </cell>
          <cell r="G830">
            <v>0</v>
          </cell>
          <cell r="H830">
            <v>43.5</v>
          </cell>
          <cell r="I830">
            <v>0</v>
          </cell>
          <cell r="J830">
            <v>43.5</v>
          </cell>
        </row>
        <row r="831">
          <cell r="A831" t="str">
            <v>2020V815</v>
          </cell>
          <cell r="B831">
            <v>38470</v>
          </cell>
          <cell r="C831" t="str">
            <v>LC2D12BL</v>
          </cell>
          <cell r="D831" t="str">
            <v>W116430630111</v>
          </cell>
          <cell r="E831" t="str">
            <v>Y004</v>
          </cell>
          <cell r="F831">
            <v>38470</v>
          </cell>
          <cell r="G831">
            <v>0</v>
          </cell>
          <cell r="H831">
            <v>33.6</v>
          </cell>
          <cell r="I831">
            <v>0</v>
          </cell>
          <cell r="J831">
            <v>33.6</v>
          </cell>
        </row>
        <row r="832">
          <cell r="A832" t="str">
            <v>2020V815</v>
          </cell>
          <cell r="B832">
            <v>38470</v>
          </cell>
          <cell r="C832" t="str">
            <v>LC2D12BL</v>
          </cell>
          <cell r="D832" t="str">
            <v>W416430230111</v>
          </cell>
          <cell r="E832" t="str">
            <v>Y004</v>
          </cell>
          <cell r="F832">
            <v>38470</v>
          </cell>
          <cell r="G832">
            <v>1458</v>
          </cell>
          <cell r="H832">
            <v>0</v>
          </cell>
          <cell r="I832">
            <v>0</v>
          </cell>
          <cell r="J832">
            <v>1458</v>
          </cell>
        </row>
        <row r="833">
          <cell r="A833" t="str">
            <v>2020V815</v>
          </cell>
          <cell r="B833">
            <v>38470</v>
          </cell>
          <cell r="C833" t="str">
            <v>LC2D12BL</v>
          </cell>
          <cell r="D833" t="str">
            <v>W416430370112</v>
          </cell>
          <cell r="E833" t="str">
            <v>Y004</v>
          </cell>
          <cell r="F833" t="str">
            <v>10</v>
          </cell>
          <cell r="G833">
            <v>0</v>
          </cell>
          <cell r="H833">
            <v>1397.24</v>
          </cell>
          <cell r="I833">
            <v>0</v>
          </cell>
          <cell r="J833">
            <v>1397.24</v>
          </cell>
        </row>
        <row r="834">
          <cell r="A834" t="str">
            <v>2020V815</v>
          </cell>
          <cell r="B834">
            <v>38470</v>
          </cell>
          <cell r="C834" t="str">
            <v>LC2D12BL</v>
          </cell>
          <cell r="D834" t="str">
            <v>W116430060113</v>
          </cell>
          <cell r="E834" t="str">
            <v>Y004</v>
          </cell>
          <cell r="F834">
            <v>38470</v>
          </cell>
          <cell r="G834">
            <v>992</v>
          </cell>
          <cell r="H834">
            <v>0</v>
          </cell>
          <cell r="I834">
            <v>0</v>
          </cell>
          <cell r="J834">
            <v>992</v>
          </cell>
        </row>
        <row r="835">
          <cell r="A835" t="str">
            <v>2020V815</v>
          </cell>
          <cell r="B835">
            <v>38470</v>
          </cell>
          <cell r="C835" t="str">
            <v>LC2D12BL</v>
          </cell>
          <cell r="D835" t="str">
            <v>W416430030113</v>
          </cell>
          <cell r="E835" t="str">
            <v>Y004</v>
          </cell>
          <cell r="F835" t="str">
            <v>10</v>
          </cell>
          <cell r="G835">
            <v>0</v>
          </cell>
          <cell r="H835">
            <v>1318.86</v>
          </cell>
          <cell r="I835">
            <v>0</v>
          </cell>
          <cell r="J835">
            <v>1318.86</v>
          </cell>
        </row>
        <row r="836">
          <cell r="A836" t="str">
            <v>2020V815</v>
          </cell>
          <cell r="B836">
            <v>38470</v>
          </cell>
          <cell r="C836" t="str">
            <v>LC2D12BL</v>
          </cell>
          <cell r="D836" t="str">
            <v>W416455350341</v>
          </cell>
          <cell r="E836" t="str">
            <v>Y004</v>
          </cell>
          <cell r="F836" t="str">
            <v>10</v>
          </cell>
          <cell r="G836">
            <v>0</v>
          </cell>
          <cell r="H836">
            <v>190.9</v>
          </cell>
          <cell r="I836">
            <v>0</v>
          </cell>
          <cell r="J836">
            <v>190.9</v>
          </cell>
        </row>
        <row r="837">
          <cell r="A837" t="str">
            <v>2020V815</v>
          </cell>
          <cell r="B837">
            <v>38470</v>
          </cell>
          <cell r="C837" t="str">
            <v>LC2D12BL</v>
          </cell>
          <cell r="D837" t="str">
            <v>W803649460211</v>
          </cell>
          <cell r="E837" t="str">
            <v>Y004</v>
          </cell>
          <cell r="F837" t="str">
            <v>10</v>
          </cell>
          <cell r="G837">
            <v>0</v>
          </cell>
          <cell r="H837">
            <v>2116.8000000000002</v>
          </cell>
          <cell r="I837">
            <v>0</v>
          </cell>
          <cell r="J837">
            <v>2116.8000000000002</v>
          </cell>
        </row>
        <row r="838">
          <cell r="A838" t="str">
            <v>2020V815</v>
          </cell>
          <cell r="B838">
            <v>38470</v>
          </cell>
          <cell r="C838" t="str">
            <v>LC2D12BL</v>
          </cell>
          <cell r="D838" t="str">
            <v>W813808790111</v>
          </cell>
          <cell r="E838" t="str">
            <v>Y004</v>
          </cell>
          <cell r="F838" t="str">
            <v>10</v>
          </cell>
          <cell r="G838">
            <v>0</v>
          </cell>
          <cell r="H838">
            <v>710</v>
          </cell>
          <cell r="I838">
            <v>0</v>
          </cell>
          <cell r="J838">
            <v>710</v>
          </cell>
        </row>
        <row r="839">
          <cell r="C839" t="str">
            <v>LC2D12BL Total</v>
          </cell>
          <cell r="G839">
            <v>128045</v>
          </cell>
          <cell r="H839">
            <v>8434.6699999999983</v>
          </cell>
          <cell r="I839">
            <v>0</v>
          </cell>
          <cell r="J839">
            <v>136479.66999999998</v>
          </cell>
        </row>
        <row r="840">
          <cell r="A840" t="str">
            <v>2020V815</v>
          </cell>
          <cell r="B840">
            <v>38470</v>
          </cell>
          <cell r="C840" t="str">
            <v>LC2D12GD</v>
          </cell>
          <cell r="D840" t="str">
            <v>W416455560511</v>
          </cell>
          <cell r="E840" t="str">
            <v>Y004</v>
          </cell>
          <cell r="F840" t="str">
            <v>1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</row>
        <row r="841">
          <cell r="A841" t="str">
            <v>2020V815</v>
          </cell>
          <cell r="B841">
            <v>38470</v>
          </cell>
          <cell r="C841" t="str">
            <v>LC2D12GD</v>
          </cell>
          <cell r="D841" t="str">
            <v>W903819410131</v>
          </cell>
          <cell r="E841" t="str">
            <v>Y004</v>
          </cell>
          <cell r="F841" t="str">
            <v>10</v>
          </cell>
          <cell r="G841">
            <v>0</v>
          </cell>
          <cell r="H841">
            <v>647.22</v>
          </cell>
          <cell r="I841">
            <v>0</v>
          </cell>
          <cell r="J841">
            <v>647.22</v>
          </cell>
        </row>
        <row r="842">
          <cell r="A842" t="str">
            <v>2020V815</v>
          </cell>
          <cell r="B842">
            <v>38470</v>
          </cell>
          <cell r="C842" t="str">
            <v>LC2D12GD</v>
          </cell>
          <cell r="D842" t="str">
            <v>W903819620111</v>
          </cell>
          <cell r="E842" t="str">
            <v>Y004</v>
          </cell>
          <cell r="F842" t="str">
            <v>10</v>
          </cell>
          <cell r="G842">
            <v>0</v>
          </cell>
          <cell r="H842">
            <v>369.84</v>
          </cell>
          <cell r="I842">
            <v>0</v>
          </cell>
          <cell r="J842">
            <v>369.84</v>
          </cell>
        </row>
        <row r="843">
          <cell r="A843" t="str">
            <v>2020V815</v>
          </cell>
          <cell r="B843">
            <v>38470</v>
          </cell>
          <cell r="C843" t="str">
            <v>LC2D12GD</v>
          </cell>
          <cell r="D843" t="str">
            <v>W913782700111</v>
          </cell>
          <cell r="E843" t="str">
            <v>Y004</v>
          </cell>
          <cell r="F843" t="str">
            <v>1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A844" t="str">
            <v>2020V815</v>
          </cell>
          <cell r="B844">
            <v>38470</v>
          </cell>
          <cell r="C844" t="str">
            <v>LC2D12GD</v>
          </cell>
          <cell r="D844" t="str">
            <v>W913782560111</v>
          </cell>
          <cell r="E844" t="str">
            <v>Y004</v>
          </cell>
          <cell r="F844" t="str">
            <v>12</v>
          </cell>
          <cell r="G844">
            <v>0</v>
          </cell>
          <cell r="H844">
            <v>110.71</v>
          </cell>
          <cell r="I844">
            <v>0</v>
          </cell>
          <cell r="J844">
            <v>110.71</v>
          </cell>
        </row>
        <row r="845">
          <cell r="A845" t="str">
            <v>2020V815</v>
          </cell>
          <cell r="B845">
            <v>38470</v>
          </cell>
          <cell r="C845" t="str">
            <v>LC2D12GD</v>
          </cell>
          <cell r="D845" t="str">
            <v>W913782710111</v>
          </cell>
          <cell r="E845" t="str">
            <v>Y004</v>
          </cell>
          <cell r="F845" t="str">
            <v>1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2020V815</v>
          </cell>
          <cell r="B846">
            <v>38470</v>
          </cell>
          <cell r="C846" t="str">
            <v>LC2D12GD</v>
          </cell>
          <cell r="D846" t="str">
            <v>W413807030111</v>
          </cell>
          <cell r="E846" t="str">
            <v>Y004</v>
          </cell>
          <cell r="F846" t="str">
            <v>10</v>
          </cell>
          <cell r="G846">
            <v>120</v>
          </cell>
          <cell r="H846">
            <v>0</v>
          </cell>
          <cell r="I846">
            <v>0</v>
          </cell>
          <cell r="J846">
            <v>120</v>
          </cell>
        </row>
        <row r="847">
          <cell r="A847" t="str">
            <v>2020V815</v>
          </cell>
          <cell r="B847">
            <v>38470</v>
          </cell>
          <cell r="C847" t="str">
            <v>LC2D12GD</v>
          </cell>
          <cell r="D847" t="str">
            <v>W416431400112</v>
          </cell>
          <cell r="E847" t="str">
            <v>Y004</v>
          </cell>
          <cell r="F847" t="str">
            <v>10</v>
          </cell>
          <cell r="G847">
            <v>436</v>
          </cell>
          <cell r="H847">
            <v>0</v>
          </cell>
          <cell r="I847">
            <v>0</v>
          </cell>
          <cell r="J847">
            <v>436</v>
          </cell>
        </row>
        <row r="848">
          <cell r="A848" t="str">
            <v>2020V815</v>
          </cell>
          <cell r="B848">
            <v>38470</v>
          </cell>
          <cell r="C848" t="str">
            <v>LC2D12GD</v>
          </cell>
          <cell r="D848" t="str">
            <v>W116430980111</v>
          </cell>
          <cell r="E848" t="str">
            <v>Y004</v>
          </cell>
          <cell r="F848" t="str">
            <v>10</v>
          </cell>
          <cell r="G848">
            <v>366</v>
          </cell>
          <cell r="H848">
            <v>0</v>
          </cell>
          <cell r="I848">
            <v>0</v>
          </cell>
          <cell r="J848">
            <v>366</v>
          </cell>
        </row>
        <row r="849">
          <cell r="A849" t="str">
            <v>2020V815</v>
          </cell>
          <cell r="B849">
            <v>38470</v>
          </cell>
          <cell r="C849" t="str">
            <v>LC2D12GD</v>
          </cell>
          <cell r="D849" t="str">
            <v>W416430970111</v>
          </cell>
          <cell r="E849" t="str">
            <v>Y004</v>
          </cell>
          <cell r="F849" t="str">
            <v>10</v>
          </cell>
          <cell r="G849">
            <v>469</v>
          </cell>
          <cell r="H849">
            <v>0</v>
          </cell>
          <cell r="I849">
            <v>0</v>
          </cell>
          <cell r="J849">
            <v>469</v>
          </cell>
        </row>
        <row r="850">
          <cell r="A850" t="str">
            <v>2020V815</v>
          </cell>
          <cell r="B850">
            <v>38470</v>
          </cell>
          <cell r="C850" t="str">
            <v>LC2D12GD</v>
          </cell>
          <cell r="D850" t="str">
            <v>W816431720213</v>
          </cell>
          <cell r="E850" t="str">
            <v>Y004</v>
          </cell>
          <cell r="F850" t="str">
            <v>10</v>
          </cell>
          <cell r="G850">
            <v>5172</v>
          </cell>
          <cell r="H850">
            <v>0</v>
          </cell>
          <cell r="I850">
            <v>0</v>
          </cell>
          <cell r="J850">
            <v>5172</v>
          </cell>
        </row>
        <row r="851">
          <cell r="A851" t="str">
            <v>2020V815</v>
          </cell>
          <cell r="B851">
            <v>38470</v>
          </cell>
          <cell r="C851" t="str">
            <v>LC2D12GD</v>
          </cell>
          <cell r="D851" t="str">
            <v>W816432550111</v>
          </cell>
          <cell r="E851" t="str">
            <v>Y004</v>
          </cell>
          <cell r="F851" t="str">
            <v>10</v>
          </cell>
          <cell r="G851">
            <v>4173</v>
          </cell>
          <cell r="H851">
            <v>0</v>
          </cell>
          <cell r="I851">
            <v>0</v>
          </cell>
          <cell r="J851">
            <v>4173</v>
          </cell>
        </row>
        <row r="852">
          <cell r="A852" t="str">
            <v>2020V815</v>
          </cell>
          <cell r="B852">
            <v>38470</v>
          </cell>
          <cell r="C852" t="str">
            <v>LC2D12GD</v>
          </cell>
          <cell r="D852" t="str">
            <v>W816432560111</v>
          </cell>
          <cell r="E852" t="str">
            <v>Y004</v>
          </cell>
          <cell r="F852" t="str">
            <v>10</v>
          </cell>
          <cell r="G852">
            <v>11051</v>
          </cell>
          <cell r="H852">
            <v>0</v>
          </cell>
          <cell r="I852">
            <v>0</v>
          </cell>
          <cell r="J852">
            <v>11051</v>
          </cell>
        </row>
        <row r="853">
          <cell r="A853" t="str">
            <v>2020V815</v>
          </cell>
          <cell r="B853">
            <v>38470</v>
          </cell>
          <cell r="C853" t="str">
            <v>LC2D12GD</v>
          </cell>
          <cell r="D853" t="str">
            <v>W816524690813</v>
          </cell>
          <cell r="E853" t="str">
            <v>Y004</v>
          </cell>
          <cell r="F853" t="str">
            <v>10</v>
          </cell>
          <cell r="G853">
            <v>112484</v>
          </cell>
          <cell r="H853">
            <v>0</v>
          </cell>
          <cell r="I853">
            <v>0</v>
          </cell>
          <cell r="J853">
            <v>112484</v>
          </cell>
        </row>
        <row r="854">
          <cell r="A854" t="str">
            <v>2020V815</v>
          </cell>
          <cell r="B854">
            <v>38470</v>
          </cell>
          <cell r="C854" t="str">
            <v>LC2D12GD</v>
          </cell>
          <cell r="D854" t="str">
            <v>W016430040112</v>
          </cell>
          <cell r="E854" t="str">
            <v>Y004</v>
          </cell>
          <cell r="F854">
            <v>38470</v>
          </cell>
          <cell r="G854">
            <v>508</v>
          </cell>
          <cell r="H854">
            <v>0</v>
          </cell>
          <cell r="I854">
            <v>0</v>
          </cell>
          <cell r="J854">
            <v>508</v>
          </cell>
        </row>
        <row r="855">
          <cell r="A855" t="str">
            <v>2020V815</v>
          </cell>
          <cell r="B855">
            <v>38470</v>
          </cell>
          <cell r="C855" t="str">
            <v>LC2D12GD</v>
          </cell>
          <cell r="D855" t="str">
            <v>W016430050112</v>
          </cell>
          <cell r="E855" t="str">
            <v>Y004</v>
          </cell>
          <cell r="F855">
            <v>38470</v>
          </cell>
          <cell r="G855">
            <v>460</v>
          </cell>
          <cell r="H855">
            <v>0</v>
          </cell>
          <cell r="I855">
            <v>0</v>
          </cell>
          <cell r="J855">
            <v>460</v>
          </cell>
        </row>
        <row r="856">
          <cell r="A856" t="str">
            <v>2020V815</v>
          </cell>
          <cell r="B856">
            <v>38470</v>
          </cell>
          <cell r="C856" t="str">
            <v>LC2D12GD</v>
          </cell>
          <cell r="D856" t="str">
            <v>W416430210121</v>
          </cell>
          <cell r="E856" t="str">
            <v>Y004</v>
          </cell>
          <cell r="F856">
            <v>38470</v>
          </cell>
          <cell r="G856">
            <v>0</v>
          </cell>
          <cell r="H856">
            <v>755</v>
          </cell>
          <cell r="I856">
            <v>0</v>
          </cell>
          <cell r="J856">
            <v>755</v>
          </cell>
        </row>
        <row r="857">
          <cell r="A857" t="str">
            <v>2020V815</v>
          </cell>
          <cell r="B857">
            <v>38470</v>
          </cell>
          <cell r="C857" t="str">
            <v>LC2D12GD</v>
          </cell>
          <cell r="D857" t="str">
            <v>W416430220121</v>
          </cell>
          <cell r="E857" t="str">
            <v>Y004</v>
          </cell>
          <cell r="F857">
            <v>38470</v>
          </cell>
          <cell r="G857">
            <v>0</v>
          </cell>
          <cell r="H857">
            <v>741</v>
          </cell>
          <cell r="I857">
            <v>0</v>
          </cell>
          <cell r="J857">
            <v>741</v>
          </cell>
        </row>
        <row r="858">
          <cell r="A858" t="str">
            <v>2020V815</v>
          </cell>
          <cell r="B858">
            <v>38470</v>
          </cell>
          <cell r="C858" t="str">
            <v>LC2D12GD</v>
          </cell>
          <cell r="D858" t="str">
            <v>W016430250216</v>
          </cell>
          <cell r="E858" t="str">
            <v>Y004</v>
          </cell>
          <cell r="F858">
            <v>38470</v>
          </cell>
          <cell r="G858">
            <v>3168</v>
          </cell>
          <cell r="H858">
            <v>0</v>
          </cell>
          <cell r="I858">
            <v>0</v>
          </cell>
          <cell r="J858">
            <v>3168</v>
          </cell>
        </row>
        <row r="859">
          <cell r="A859" t="str">
            <v>2020V815</v>
          </cell>
          <cell r="B859">
            <v>38470</v>
          </cell>
          <cell r="C859" t="str">
            <v>LC2D12GD</v>
          </cell>
          <cell r="D859" t="str">
            <v>W003899670116</v>
          </cell>
          <cell r="E859" t="str">
            <v>Y004</v>
          </cell>
          <cell r="F859">
            <v>38470</v>
          </cell>
          <cell r="G859">
            <v>728</v>
          </cell>
          <cell r="H859">
            <v>0</v>
          </cell>
          <cell r="I859">
            <v>0</v>
          </cell>
          <cell r="J859">
            <v>728</v>
          </cell>
        </row>
        <row r="860">
          <cell r="A860" t="str">
            <v>2020V815</v>
          </cell>
          <cell r="B860">
            <v>38470</v>
          </cell>
          <cell r="C860" t="str">
            <v>LC2D12GD</v>
          </cell>
          <cell r="D860" t="str">
            <v>W016430330211</v>
          </cell>
          <cell r="E860" t="str">
            <v>Y004</v>
          </cell>
          <cell r="F860">
            <v>38470</v>
          </cell>
          <cell r="G860">
            <v>2298</v>
          </cell>
          <cell r="H860">
            <v>0</v>
          </cell>
          <cell r="I860">
            <v>0</v>
          </cell>
          <cell r="J860">
            <v>2298</v>
          </cell>
        </row>
        <row r="861">
          <cell r="A861" t="str">
            <v>2020V815</v>
          </cell>
          <cell r="B861">
            <v>38470</v>
          </cell>
          <cell r="C861" t="str">
            <v>LC2D12GD</v>
          </cell>
          <cell r="D861" t="str">
            <v>W116430610112</v>
          </cell>
          <cell r="E861" t="str">
            <v>Y004</v>
          </cell>
          <cell r="F861">
            <v>38470</v>
          </cell>
          <cell r="G861">
            <v>0</v>
          </cell>
          <cell r="H861">
            <v>43.5</v>
          </cell>
          <cell r="I861">
            <v>0</v>
          </cell>
          <cell r="J861">
            <v>43.5</v>
          </cell>
        </row>
        <row r="862">
          <cell r="A862" t="str">
            <v>2020V815</v>
          </cell>
          <cell r="B862">
            <v>38470</v>
          </cell>
          <cell r="C862" t="str">
            <v>LC2D12GD</v>
          </cell>
          <cell r="D862" t="str">
            <v>W116430630111</v>
          </cell>
          <cell r="E862" t="str">
            <v>Y004</v>
          </cell>
          <cell r="F862">
            <v>38470</v>
          </cell>
          <cell r="G862">
            <v>0</v>
          </cell>
          <cell r="H862">
            <v>33.6</v>
          </cell>
          <cell r="I862">
            <v>0</v>
          </cell>
          <cell r="J862">
            <v>33.6</v>
          </cell>
        </row>
        <row r="863">
          <cell r="A863" t="str">
            <v>2020V815</v>
          </cell>
          <cell r="B863">
            <v>38470</v>
          </cell>
          <cell r="C863" t="str">
            <v>LC2D12GD</v>
          </cell>
          <cell r="D863" t="str">
            <v>W416430230111</v>
          </cell>
          <cell r="E863" t="str">
            <v>Y004</v>
          </cell>
          <cell r="F863">
            <v>38470</v>
          </cell>
          <cell r="G863">
            <v>1458</v>
          </cell>
          <cell r="H863">
            <v>0</v>
          </cell>
          <cell r="I863">
            <v>0</v>
          </cell>
          <cell r="J863">
            <v>1458</v>
          </cell>
        </row>
        <row r="864">
          <cell r="A864" t="str">
            <v>2020V815</v>
          </cell>
          <cell r="B864">
            <v>38470</v>
          </cell>
          <cell r="C864" t="str">
            <v>LC2D12GD</v>
          </cell>
          <cell r="D864" t="str">
            <v>W416430370112</v>
          </cell>
          <cell r="E864" t="str">
            <v>Y004</v>
          </cell>
          <cell r="F864" t="str">
            <v>10</v>
          </cell>
          <cell r="G864">
            <v>0</v>
          </cell>
          <cell r="H864">
            <v>1397.24</v>
          </cell>
          <cell r="I864">
            <v>0</v>
          </cell>
          <cell r="J864">
            <v>1397.24</v>
          </cell>
        </row>
        <row r="865">
          <cell r="A865" t="str">
            <v>2020V815</v>
          </cell>
          <cell r="B865">
            <v>38470</v>
          </cell>
          <cell r="C865" t="str">
            <v>LC2D12GD</v>
          </cell>
          <cell r="D865" t="str">
            <v>W116430060113</v>
          </cell>
          <cell r="E865" t="str">
            <v>Y004</v>
          </cell>
          <cell r="F865">
            <v>38470</v>
          </cell>
          <cell r="G865">
            <v>992</v>
          </cell>
          <cell r="H865">
            <v>0</v>
          </cell>
          <cell r="I865">
            <v>0</v>
          </cell>
          <cell r="J865">
            <v>992</v>
          </cell>
        </row>
        <row r="866">
          <cell r="A866" t="str">
            <v>2020V815</v>
          </cell>
          <cell r="B866">
            <v>38470</v>
          </cell>
          <cell r="C866" t="str">
            <v>LC2D12GD</v>
          </cell>
          <cell r="D866" t="str">
            <v>W416430030113</v>
          </cell>
          <cell r="E866" t="str">
            <v>Y004</v>
          </cell>
          <cell r="F866" t="str">
            <v>10</v>
          </cell>
          <cell r="G866">
            <v>0</v>
          </cell>
          <cell r="H866">
            <v>1318.86</v>
          </cell>
          <cell r="I866">
            <v>0</v>
          </cell>
          <cell r="J866">
            <v>1318.86</v>
          </cell>
        </row>
        <row r="867">
          <cell r="A867" t="str">
            <v>2020V815</v>
          </cell>
          <cell r="B867">
            <v>38470</v>
          </cell>
          <cell r="C867" t="str">
            <v>LC2D12GD</v>
          </cell>
          <cell r="D867" t="str">
            <v>W416455350341</v>
          </cell>
          <cell r="E867" t="str">
            <v>Y004</v>
          </cell>
          <cell r="F867" t="str">
            <v>10</v>
          </cell>
          <cell r="G867">
            <v>0</v>
          </cell>
          <cell r="H867">
            <v>190.9</v>
          </cell>
          <cell r="I867">
            <v>0</v>
          </cell>
          <cell r="J867">
            <v>190.9</v>
          </cell>
        </row>
        <row r="868">
          <cell r="A868" t="str">
            <v>2020V815</v>
          </cell>
          <cell r="B868">
            <v>38470</v>
          </cell>
          <cell r="C868" t="str">
            <v>LC2D12GD</v>
          </cell>
          <cell r="D868" t="str">
            <v>W803649460211</v>
          </cell>
          <cell r="E868" t="str">
            <v>Y004</v>
          </cell>
          <cell r="F868" t="str">
            <v>10</v>
          </cell>
          <cell r="G868">
            <v>0</v>
          </cell>
          <cell r="H868">
            <v>2116.8000000000002</v>
          </cell>
          <cell r="I868">
            <v>0</v>
          </cell>
          <cell r="J868">
            <v>2116.8000000000002</v>
          </cell>
        </row>
        <row r="869">
          <cell r="A869" t="str">
            <v>2020V815</v>
          </cell>
          <cell r="B869">
            <v>38470</v>
          </cell>
          <cell r="C869" t="str">
            <v>LC2D12GD</v>
          </cell>
          <cell r="D869" t="str">
            <v>W813808790111</v>
          </cell>
          <cell r="E869" t="str">
            <v>Y004</v>
          </cell>
          <cell r="F869" t="str">
            <v>10</v>
          </cell>
          <cell r="G869">
            <v>0</v>
          </cell>
          <cell r="H869">
            <v>710</v>
          </cell>
          <cell r="I869">
            <v>0</v>
          </cell>
          <cell r="J869">
            <v>710</v>
          </cell>
        </row>
        <row r="870">
          <cell r="C870" t="str">
            <v>LC2D12GD Total</v>
          </cell>
          <cell r="G870">
            <v>143883</v>
          </cell>
          <cell r="H870">
            <v>8434.6699999999983</v>
          </cell>
          <cell r="I870">
            <v>0</v>
          </cell>
          <cell r="J870">
            <v>152317.66999999995</v>
          </cell>
        </row>
        <row r="871">
          <cell r="A871" t="str">
            <v>2020V815</v>
          </cell>
          <cell r="B871">
            <v>38470</v>
          </cell>
          <cell r="C871" t="str">
            <v>LC2D12K7</v>
          </cell>
          <cell r="D871" t="str">
            <v>W416455560511</v>
          </cell>
          <cell r="E871" t="str">
            <v>Y004</v>
          </cell>
          <cell r="F871" t="str">
            <v>1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2020V815</v>
          </cell>
          <cell r="B872">
            <v>38470</v>
          </cell>
          <cell r="C872" t="str">
            <v>LC2D12K7</v>
          </cell>
          <cell r="D872" t="str">
            <v>W903819410131</v>
          </cell>
          <cell r="E872" t="str">
            <v>Y004</v>
          </cell>
          <cell r="F872" t="str">
            <v>10</v>
          </cell>
          <cell r="G872">
            <v>0</v>
          </cell>
          <cell r="H872">
            <v>647.22</v>
          </cell>
          <cell r="I872">
            <v>0</v>
          </cell>
          <cell r="J872">
            <v>647.22</v>
          </cell>
        </row>
        <row r="873">
          <cell r="A873" t="str">
            <v>2020V815</v>
          </cell>
          <cell r="B873">
            <v>38470</v>
          </cell>
          <cell r="C873" t="str">
            <v>LC2D12K7</v>
          </cell>
          <cell r="D873" t="str">
            <v>W903819620111</v>
          </cell>
          <cell r="E873" t="str">
            <v>Y004</v>
          </cell>
          <cell r="F873" t="str">
            <v>10</v>
          </cell>
          <cell r="G873">
            <v>0</v>
          </cell>
          <cell r="H873">
            <v>369.84</v>
          </cell>
          <cell r="I873">
            <v>0</v>
          </cell>
          <cell r="J873">
            <v>369.84</v>
          </cell>
        </row>
        <row r="874">
          <cell r="A874" t="str">
            <v>2020V815</v>
          </cell>
          <cell r="B874">
            <v>38470</v>
          </cell>
          <cell r="C874" t="str">
            <v>LC2D12K7</v>
          </cell>
          <cell r="D874" t="str">
            <v>W913782700111</v>
          </cell>
          <cell r="E874" t="str">
            <v>Y004</v>
          </cell>
          <cell r="F874" t="str">
            <v>1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 t="str">
            <v>2020V815</v>
          </cell>
          <cell r="B875">
            <v>38470</v>
          </cell>
          <cell r="C875" t="str">
            <v>LC2D12K7</v>
          </cell>
          <cell r="D875" t="str">
            <v>W913782560111</v>
          </cell>
          <cell r="E875" t="str">
            <v>Y004</v>
          </cell>
          <cell r="F875" t="str">
            <v>12</v>
          </cell>
          <cell r="G875">
            <v>0</v>
          </cell>
          <cell r="H875">
            <v>110.71</v>
          </cell>
          <cell r="I875">
            <v>0</v>
          </cell>
          <cell r="J875">
            <v>110.71</v>
          </cell>
        </row>
        <row r="876">
          <cell r="A876" t="str">
            <v>2020V815</v>
          </cell>
          <cell r="B876">
            <v>38470</v>
          </cell>
          <cell r="C876" t="str">
            <v>LC2D12K7</v>
          </cell>
          <cell r="D876" t="str">
            <v>W913782710111</v>
          </cell>
          <cell r="E876" t="str">
            <v>Y004</v>
          </cell>
          <cell r="F876" t="str">
            <v>1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 t="str">
            <v>2020V815</v>
          </cell>
          <cell r="B877">
            <v>38470</v>
          </cell>
          <cell r="C877" t="str">
            <v>LC2D12K7</v>
          </cell>
          <cell r="D877" t="str">
            <v>W413807030111</v>
          </cell>
          <cell r="E877" t="str">
            <v>Y004</v>
          </cell>
          <cell r="F877" t="str">
            <v>10</v>
          </cell>
          <cell r="G877">
            <v>120</v>
          </cell>
          <cell r="H877">
            <v>0</v>
          </cell>
          <cell r="I877">
            <v>0</v>
          </cell>
          <cell r="J877">
            <v>120</v>
          </cell>
        </row>
        <row r="878">
          <cell r="A878" t="str">
            <v>2020V815</v>
          </cell>
          <cell r="B878">
            <v>38470</v>
          </cell>
          <cell r="C878" t="str">
            <v>LC2D12K7</v>
          </cell>
          <cell r="D878" t="str">
            <v>W116430980111</v>
          </cell>
          <cell r="E878" t="str">
            <v>Y004</v>
          </cell>
          <cell r="F878" t="str">
            <v>10</v>
          </cell>
          <cell r="G878">
            <v>366</v>
          </cell>
          <cell r="H878">
            <v>0</v>
          </cell>
          <cell r="I878">
            <v>0</v>
          </cell>
          <cell r="J878">
            <v>366</v>
          </cell>
        </row>
        <row r="879">
          <cell r="A879" t="str">
            <v>2020V815</v>
          </cell>
          <cell r="B879">
            <v>38470</v>
          </cell>
          <cell r="C879" t="str">
            <v>LC2D12K7</v>
          </cell>
          <cell r="D879" t="str">
            <v>W416430970111</v>
          </cell>
          <cell r="E879" t="str">
            <v>Y004</v>
          </cell>
          <cell r="F879" t="str">
            <v>10</v>
          </cell>
          <cell r="G879">
            <v>469</v>
          </cell>
          <cell r="H879">
            <v>0</v>
          </cell>
          <cell r="I879">
            <v>0</v>
          </cell>
          <cell r="J879">
            <v>469</v>
          </cell>
        </row>
        <row r="880">
          <cell r="A880" t="str">
            <v>2020V815</v>
          </cell>
          <cell r="B880">
            <v>38470</v>
          </cell>
          <cell r="C880" t="str">
            <v>LC2D12K7</v>
          </cell>
          <cell r="D880" t="str">
            <v>W816431720213</v>
          </cell>
          <cell r="E880" t="str">
            <v>Y004</v>
          </cell>
          <cell r="F880" t="str">
            <v>10</v>
          </cell>
          <cell r="G880">
            <v>5172</v>
          </cell>
          <cell r="H880">
            <v>0</v>
          </cell>
          <cell r="I880">
            <v>0</v>
          </cell>
          <cell r="J880">
            <v>5172</v>
          </cell>
        </row>
        <row r="881">
          <cell r="A881" t="str">
            <v>2020V815</v>
          </cell>
          <cell r="B881">
            <v>38470</v>
          </cell>
          <cell r="C881" t="str">
            <v>LC2D12K7</v>
          </cell>
          <cell r="D881" t="str">
            <v>W816432550111</v>
          </cell>
          <cell r="E881" t="str">
            <v>Y004</v>
          </cell>
          <cell r="F881" t="str">
            <v>10</v>
          </cell>
          <cell r="G881">
            <v>4173</v>
          </cell>
          <cell r="H881">
            <v>0</v>
          </cell>
          <cell r="I881">
            <v>0</v>
          </cell>
          <cell r="J881">
            <v>4173</v>
          </cell>
        </row>
        <row r="882">
          <cell r="A882" t="str">
            <v>2020V815</v>
          </cell>
          <cell r="B882">
            <v>38470</v>
          </cell>
          <cell r="C882" t="str">
            <v>LC2D12K7</v>
          </cell>
          <cell r="D882" t="str">
            <v>W816432560111</v>
          </cell>
          <cell r="E882" t="str">
            <v>Y004</v>
          </cell>
          <cell r="F882" t="str">
            <v>10</v>
          </cell>
          <cell r="G882">
            <v>11051</v>
          </cell>
          <cell r="H882">
            <v>0</v>
          </cell>
          <cell r="I882">
            <v>0</v>
          </cell>
          <cell r="J882">
            <v>11051</v>
          </cell>
        </row>
        <row r="883">
          <cell r="A883" t="str">
            <v>2020V815</v>
          </cell>
          <cell r="B883">
            <v>38470</v>
          </cell>
          <cell r="C883" t="str">
            <v>LC2D12K7</v>
          </cell>
          <cell r="D883" t="str">
            <v>W816455440211</v>
          </cell>
          <cell r="E883" t="str">
            <v>Y004</v>
          </cell>
          <cell r="F883" t="str">
            <v>10</v>
          </cell>
          <cell r="G883">
            <v>11906</v>
          </cell>
          <cell r="H883">
            <v>0</v>
          </cell>
          <cell r="I883">
            <v>0</v>
          </cell>
          <cell r="J883">
            <v>11906</v>
          </cell>
        </row>
        <row r="884">
          <cell r="A884" t="str">
            <v>2020V815</v>
          </cell>
          <cell r="B884">
            <v>38470</v>
          </cell>
          <cell r="C884" t="str">
            <v>LC2D12K7</v>
          </cell>
          <cell r="D884" t="str">
            <v>W116430620211</v>
          </cell>
          <cell r="E884" t="str">
            <v>Y004</v>
          </cell>
          <cell r="F884" t="str">
            <v>10</v>
          </cell>
          <cell r="G884">
            <v>0</v>
          </cell>
          <cell r="H884">
            <v>207.06</v>
          </cell>
          <cell r="I884">
            <v>0</v>
          </cell>
          <cell r="J884">
            <v>207.06</v>
          </cell>
        </row>
        <row r="885">
          <cell r="A885" t="str">
            <v>2020V815</v>
          </cell>
          <cell r="B885">
            <v>38470</v>
          </cell>
          <cell r="C885" t="str">
            <v>LC2D12K7</v>
          </cell>
          <cell r="D885" t="str">
            <v>W816431202711</v>
          </cell>
          <cell r="E885" t="str">
            <v>Y003</v>
          </cell>
          <cell r="F885" t="str">
            <v>10</v>
          </cell>
          <cell r="G885">
            <v>6816.54</v>
          </cell>
          <cell r="H885">
            <v>0</v>
          </cell>
          <cell r="I885">
            <v>0</v>
          </cell>
          <cell r="J885">
            <v>6816.54</v>
          </cell>
        </row>
        <row r="886">
          <cell r="A886" t="str">
            <v>2020V815</v>
          </cell>
          <cell r="B886">
            <v>38470</v>
          </cell>
          <cell r="C886" t="str">
            <v>LC2D12K7</v>
          </cell>
          <cell r="D886" t="str">
            <v>W016430040112</v>
          </cell>
          <cell r="E886" t="str">
            <v>Y004</v>
          </cell>
          <cell r="F886">
            <v>38470</v>
          </cell>
          <cell r="G886">
            <v>508</v>
          </cell>
          <cell r="H886">
            <v>0</v>
          </cell>
          <cell r="I886">
            <v>0</v>
          </cell>
          <cell r="J886">
            <v>508</v>
          </cell>
        </row>
        <row r="887">
          <cell r="A887" t="str">
            <v>2020V815</v>
          </cell>
          <cell r="B887">
            <v>38470</v>
          </cell>
          <cell r="C887" t="str">
            <v>LC2D12K7</v>
          </cell>
          <cell r="D887" t="str">
            <v>W016430050112</v>
          </cell>
          <cell r="E887" t="str">
            <v>Y004</v>
          </cell>
          <cell r="F887">
            <v>38470</v>
          </cell>
          <cell r="G887">
            <v>460</v>
          </cell>
          <cell r="H887">
            <v>0</v>
          </cell>
          <cell r="I887">
            <v>0</v>
          </cell>
          <cell r="J887">
            <v>460</v>
          </cell>
        </row>
        <row r="888">
          <cell r="A888" t="str">
            <v>2020V815</v>
          </cell>
          <cell r="B888">
            <v>38470</v>
          </cell>
          <cell r="C888" t="str">
            <v>LC2D12K7</v>
          </cell>
          <cell r="D888" t="str">
            <v>W416430210121</v>
          </cell>
          <cell r="E888" t="str">
            <v>Y004</v>
          </cell>
          <cell r="F888">
            <v>38470</v>
          </cell>
          <cell r="G888">
            <v>0</v>
          </cell>
          <cell r="H888">
            <v>755</v>
          </cell>
          <cell r="I888">
            <v>0</v>
          </cell>
          <cell r="J888">
            <v>755</v>
          </cell>
        </row>
        <row r="889">
          <cell r="A889" t="str">
            <v>2020V815</v>
          </cell>
          <cell r="B889">
            <v>38470</v>
          </cell>
          <cell r="C889" t="str">
            <v>LC2D12K7</v>
          </cell>
          <cell r="D889" t="str">
            <v>W416430220121</v>
          </cell>
          <cell r="E889" t="str">
            <v>Y004</v>
          </cell>
          <cell r="F889">
            <v>38470</v>
          </cell>
          <cell r="G889">
            <v>0</v>
          </cell>
          <cell r="H889">
            <v>741</v>
          </cell>
          <cell r="I889">
            <v>0</v>
          </cell>
          <cell r="J889">
            <v>741</v>
          </cell>
        </row>
        <row r="890">
          <cell r="A890" t="str">
            <v>2020V815</v>
          </cell>
          <cell r="B890">
            <v>38470</v>
          </cell>
          <cell r="C890" t="str">
            <v>LC2D12K7</v>
          </cell>
          <cell r="D890" t="str">
            <v>W016430250216</v>
          </cell>
          <cell r="E890" t="str">
            <v>Y004</v>
          </cell>
          <cell r="F890">
            <v>38470</v>
          </cell>
          <cell r="G890">
            <v>3168</v>
          </cell>
          <cell r="H890">
            <v>0</v>
          </cell>
          <cell r="I890">
            <v>0</v>
          </cell>
          <cell r="J890">
            <v>3168</v>
          </cell>
        </row>
        <row r="891">
          <cell r="A891" t="str">
            <v>2020V815</v>
          </cell>
          <cell r="B891">
            <v>38470</v>
          </cell>
          <cell r="C891" t="str">
            <v>LC2D12K7</v>
          </cell>
          <cell r="D891" t="str">
            <v>W003899670116</v>
          </cell>
          <cell r="E891" t="str">
            <v>Y004</v>
          </cell>
          <cell r="F891">
            <v>38470</v>
          </cell>
          <cell r="G891">
            <v>728</v>
          </cell>
          <cell r="H891">
            <v>0</v>
          </cell>
          <cell r="I891">
            <v>0</v>
          </cell>
          <cell r="J891">
            <v>728</v>
          </cell>
        </row>
        <row r="892">
          <cell r="A892" t="str">
            <v>2020V815</v>
          </cell>
          <cell r="B892">
            <v>38470</v>
          </cell>
          <cell r="C892" t="str">
            <v>LC2D12K7</v>
          </cell>
          <cell r="D892" t="str">
            <v>W016430330211</v>
          </cell>
          <cell r="E892" t="str">
            <v>Y004</v>
          </cell>
          <cell r="F892">
            <v>38470</v>
          </cell>
          <cell r="G892">
            <v>2298</v>
          </cell>
          <cell r="H892">
            <v>0</v>
          </cell>
          <cell r="I892">
            <v>0</v>
          </cell>
          <cell r="J892">
            <v>2298</v>
          </cell>
        </row>
        <row r="893">
          <cell r="A893" t="str">
            <v>2020V815</v>
          </cell>
          <cell r="B893">
            <v>38470</v>
          </cell>
          <cell r="C893" t="str">
            <v>LC2D12K7</v>
          </cell>
          <cell r="D893" t="str">
            <v>W116430610112</v>
          </cell>
          <cell r="E893" t="str">
            <v>Y004</v>
          </cell>
          <cell r="F893">
            <v>38470</v>
          </cell>
          <cell r="G893">
            <v>0</v>
          </cell>
          <cell r="H893">
            <v>43.5</v>
          </cell>
          <cell r="I893">
            <v>0</v>
          </cell>
          <cell r="J893">
            <v>43.5</v>
          </cell>
        </row>
        <row r="894">
          <cell r="A894" t="str">
            <v>2020V815</v>
          </cell>
          <cell r="B894">
            <v>38470</v>
          </cell>
          <cell r="C894" t="str">
            <v>LC2D12K7</v>
          </cell>
          <cell r="D894" t="str">
            <v>W116430630111</v>
          </cell>
          <cell r="E894" t="str">
            <v>Y004</v>
          </cell>
          <cell r="F894">
            <v>38470</v>
          </cell>
          <cell r="G894">
            <v>0</v>
          </cell>
          <cell r="H894">
            <v>33.6</v>
          </cell>
          <cell r="I894">
            <v>0</v>
          </cell>
          <cell r="J894">
            <v>33.6</v>
          </cell>
        </row>
        <row r="895">
          <cell r="A895" t="str">
            <v>2020V815</v>
          </cell>
          <cell r="B895">
            <v>38470</v>
          </cell>
          <cell r="C895" t="str">
            <v>LC2D12K7</v>
          </cell>
          <cell r="D895" t="str">
            <v>W416430230111</v>
          </cell>
          <cell r="E895" t="str">
            <v>Y004</v>
          </cell>
          <cell r="F895">
            <v>38470</v>
          </cell>
          <cell r="G895">
            <v>1458</v>
          </cell>
          <cell r="H895">
            <v>0</v>
          </cell>
          <cell r="I895">
            <v>0</v>
          </cell>
          <cell r="J895">
            <v>1458</v>
          </cell>
        </row>
        <row r="896">
          <cell r="A896" t="str">
            <v>2020V815</v>
          </cell>
          <cell r="B896">
            <v>38470</v>
          </cell>
          <cell r="C896" t="str">
            <v>LC2D12K7</v>
          </cell>
          <cell r="D896" t="str">
            <v>W815748590111</v>
          </cell>
          <cell r="E896" t="str">
            <v>Y003</v>
          </cell>
          <cell r="F896" t="str">
            <v>10</v>
          </cell>
          <cell r="G896">
            <v>10492.6</v>
          </cell>
          <cell r="H896">
            <v>0</v>
          </cell>
          <cell r="I896">
            <v>0</v>
          </cell>
          <cell r="J896">
            <v>10492.6</v>
          </cell>
        </row>
        <row r="897">
          <cell r="A897" t="str">
            <v>2020V815</v>
          </cell>
          <cell r="B897">
            <v>38470</v>
          </cell>
          <cell r="C897" t="str">
            <v>LC2D12K7</v>
          </cell>
          <cell r="D897" t="str">
            <v>W416430370112</v>
          </cell>
          <cell r="E897" t="str">
            <v>Y004</v>
          </cell>
          <cell r="F897" t="str">
            <v>10</v>
          </cell>
          <cell r="G897">
            <v>0</v>
          </cell>
          <cell r="H897">
            <v>1397.24</v>
          </cell>
          <cell r="I897">
            <v>0</v>
          </cell>
          <cell r="J897">
            <v>1397.24</v>
          </cell>
        </row>
        <row r="898">
          <cell r="A898" t="str">
            <v>2020V815</v>
          </cell>
          <cell r="B898">
            <v>38470</v>
          </cell>
          <cell r="C898" t="str">
            <v>LC2D12K7</v>
          </cell>
          <cell r="D898" t="str">
            <v>W116430060113</v>
          </cell>
          <cell r="E898" t="str">
            <v>Y004</v>
          </cell>
          <cell r="F898">
            <v>38470</v>
          </cell>
          <cell r="G898">
            <v>992</v>
          </cell>
          <cell r="H898">
            <v>0</v>
          </cell>
          <cell r="I898">
            <v>0</v>
          </cell>
          <cell r="J898">
            <v>992</v>
          </cell>
        </row>
        <row r="899">
          <cell r="A899" t="str">
            <v>2020V815</v>
          </cell>
          <cell r="B899">
            <v>38470</v>
          </cell>
          <cell r="C899" t="str">
            <v>LC2D12K7</v>
          </cell>
          <cell r="D899" t="str">
            <v>W116430090113</v>
          </cell>
          <cell r="E899" t="str">
            <v>Y004</v>
          </cell>
          <cell r="F899" t="str">
            <v>10</v>
          </cell>
          <cell r="G899">
            <v>474</v>
          </cell>
          <cell r="H899">
            <v>0</v>
          </cell>
          <cell r="I899">
            <v>0</v>
          </cell>
          <cell r="J899">
            <v>474</v>
          </cell>
        </row>
        <row r="900">
          <cell r="A900" t="str">
            <v>2020V815</v>
          </cell>
          <cell r="B900">
            <v>38470</v>
          </cell>
          <cell r="C900" t="str">
            <v>LC2D12K7</v>
          </cell>
          <cell r="D900" t="str">
            <v>W416430030113</v>
          </cell>
          <cell r="E900" t="str">
            <v>Y004</v>
          </cell>
          <cell r="F900" t="str">
            <v>10</v>
          </cell>
          <cell r="G900">
            <v>0</v>
          </cell>
          <cell r="H900">
            <v>1318.86</v>
          </cell>
          <cell r="I900">
            <v>0</v>
          </cell>
          <cell r="J900">
            <v>1318.86</v>
          </cell>
        </row>
        <row r="901">
          <cell r="A901" t="str">
            <v>2020V815</v>
          </cell>
          <cell r="B901">
            <v>38470</v>
          </cell>
          <cell r="C901" t="str">
            <v>LC2D12K7</v>
          </cell>
          <cell r="D901" t="str">
            <v>W416455350341</v>
          </cell>
          <cell r="E901" t="str">
            <v>Y004</v>
          </cell>
          <cell r="F901" t="str">
            <v>10</v>
          </cell>
          <cell r="G901">
            <v>0</v>
          </cell>
          <cell r="H901">
            <v>190.9</v>
          </cell>
          <cell r="I901">
            <v>0</v>
          </cell>
          <cell r="J901">
            <v>190.9</v>
          </cell>
        </row>
        <row r="902">
          <cell r="A902" t="str">
            <v>2020V815</v>
          </cell>
          <cell r="B902">
            <v>38470</v>
          </cell>
          <cell r="C902" t="str">
            <v>LC2D12K7</v>
          </cell>
          <cell r="D902" t="str">
            <v>W803321880411</v>
          </cell>
          <cell r="E902" t="str">
            <v>Y004</v>
          </cell>
          <cell r="F902" t="str">
            <v>10</v>
          </cell>
          <cell r="G902">
            <v>6034</v>
          </cell>
          <cell r="H902">
            <v>0</v>
          </cell>
          <cell r="I902">
            <v>0</v>
          </cell>
          <cell r="J902">
            <v>6034</v>
          </cell>
        </row>
        <row r="903">
          <cell r="A903" t="str">
            <v>2020V815</v>
          </cell>
          <cell r="B903">
            <v>38470</v>
          </cell>
          <cell r="C903" t="str">
            <v>LC2D12K7</v>
          </cell>
          <cell r="D903" t="str">
            <v>W803649460211</v>
          </cell>
          <cell r="E903" t="str">
            <v>Y004</v>
          </cell>
          <cell r="F903" t="str">
            <v>10</v>
          </cell>
          <cell r="G903">
            <v>0</v>
          </cell>
          <cell r="H903">
            <v>2116.8000000000002</v>
          </cell>
          <cell r="I903">
            <v>0</v>
          </cell>
          <cell r="J903">
            <v>2116.8000000000002</v>
          </cell>
        </row>
        <row r="904">
          <cell r="A904" t="str">
            <v>2020V815</v>
          </cell>
          <cell r="B904">
            <v>38470</v>
          </cell>
          <cell r="C904" t="str">
            <v>LC2D12K7</v>
          </cell>
          <cell r="D904" t="str">
            <v>W813808790111</v>
          </cell>
          <cell r="E904" t="str">
            <v>Y004</v>
          </cell>
          <cell r="F904" t="str">
            <v>10</v>
          </cell>
          <cell r="G904">
            <v>0</v>
          </cell>
          <cell r="H904">
            <v>710</v>
          </cell>
          <cell r="I904">
            <v>0</v>
          </cell>
          <cell r="J904">
            <v>710</v>
          </cell>
        </row>
        <row r="905">
          <cell r="C905" t="str">
            <v>LC2D12K7 Total</v>
          </cell>
          <cell r="G905">
            <v>66686.14</v>
          </cell>
          <cell r="H905">
            <v>8641.73</v>
          </cell>
          <cell r="I905">
            <v>0</v>
          </cell>
          <cell r="J905">
            <v>75327.87</v>
          </cell>
        </row>
        <row r="906">
          <cell r="A906" t="str">
            <v>2020V815</v>
          </cell>
          <cell r="B906">
            <v>38470</v>
          </cell>
          <cell r="C906" t="str">
            <v>LC2D256BD</v>
          </cell>
          <cell r="D906" t="str">
            <v>W416455560511</v>
          </cell>
          <cell r="E906" t="str">
            <v>Y004</v>
          </cell>
          <cell r="F906" t="str">
            <v>1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A907" t="str">
            <v>2020V815</v>
          </cell>
          <cell r="B907">
            <v>38470</v>
          </cell>
          <cell r="C907" t="str">
            <v>LC2D256BD</v>
          </cell>
          <cell r="D907" t="str">
            <v>W903819410131</v>
          </cell>
          <cell r="E907" t="str">
            <v>Y004</v>
          </cell>
          <cell r="F907" t="str">
            <v>10</v>
          </cell>
          <cell r="G907">
            <v>0</v>
          </cell>
          <cell r="H907">
            <v>647.22</v>
          </cell>
          <cell r="I907">
            <v>0</v>
          </cell>
          <cell r="J907">
            <v>647.22</v>
          </cell>
        </row>
        <row r="908">
          <cell r="A908" t="str">
            <v>2020V815</v>
          </cell>
          <cell r="B908">
            <v>38470</v>
          </cell>
          <cell r="C908" t="str">
            <v>LC2D256BD</v>
          </cell>
          <cell r="D908" t="str">
            <v>W903819620111</v>
          </cell>
          <cell r="E908" t="str">
            <v>Y004</v>
          </cell>
          <cell r="F908" t="str">
            <v>10</v>
          </cell>
          <cell r="G908">
            <v>0</v>
          </cell>
          <cell r="H908">
            <v>369.84</v>
          </cell>
          <cell r="I908">
            <v>0</v>
          </cell>
          <cell r="J908">
            <v>369.84</v>
          </cell>
        </row>
        <row r="909">
          <cell r="A909" t="str">
            <v>2020V815</v>
          </cell>
          <cell r="B909">
            <v>38470</v>
          </cell>
          <cell r="C909" t="str">
            <v>LC2D256BD</v>
          </cell>
          <cell r="D909" t="str">
            <v>W913782720111</v>
          </cell>
          <cell r="E909" t="str">
            <v>Y004</v>
          </cell>
          <cell r="F909" t="str">
            <v>1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2020V815</v>
          </cell>
          <cell r="B910">
            <v>38470</v>
          </cell>
          <cell r="C910" t="str">
            <v>LC2D256BD</v>
          </cell>
          <cell r="D910" t="str">
            <v>W913782560111</v>
          </cell>
          <cell r="E910" t="str">
            <v>Y004</v>
          </cell>
          <cell r="F910" t="str">
            <v>12</v>
          </cell>
          <cell r="G910">
            <v>0</v>
          </cell>
          <cell r="H910">
            <v>110.71</v>
          </cell>
          <cell r="I910">
            <v>0</v>
          </cell>
          <cell r="J910">
            <v>110.71</v>
          </cell>
        </row>
        <row r="911">
          <cell r="A911" t="str">
            <v>2020V815</v>
          </cell>
          <cell r="B911">
            <v>38470</v>
          </cell>
          <cell r="C911" t="str">
            <v>LC2D256BD</v>
          </cell>
          <cell r="D911" t="str">
            <v>W413807030111</v>
          </cell>
          <cell r="E911" t="str">
            <v>Y004</v>
          </cell>
          <cell r="F911" t="str">
            <v>10</v>
          </cell>
          <cell r="G911">
            <v>120</v>
          </cell>
          <cell r="H911">
            <v>0</v>
          </cell>
          <cell r="I911">
            <v>0</v>
          </cell>
          <cell r="J911">
            <v>120</v>
          </cell>
        </row>
        <row r="912">
          <cell r="A912" t="str">
            <v>2020V815</v>
          </cell>
          <cell r="B912">
            <v>38470</v>
          </cell>
          <cell r="C912" t="str">
            <v>LC2D256BD</v>
          </cell>
          <cell r="D912" t="str">
            <v>W416431400112</v>
          </cell>
          <cell r="E912" t="str">
            <v>Y004</v>
          </cell>
          <cell r="F912" t="str">
            <v>10</v>
          </cell>
          <cell r="G912">
            <v>436</v>
          </cell>
          <cell r="H912">
            <v>0</v>
          </cell>
          <cell r="I912">
            <v>0</v>
          </cell>
          <cell r="J912">
            <v>436</v>
          </cell>
        </row>
        <row r="913">
          <cell r="A913" t="str">
            <v>2020V815</v>
          </cell>
          <cell r="B913">
            <v>38470</v>
          </cell>
          <cell r="C913" t="str">
            <v>LC2D256BD</v>
          </cell>
          <cell r="D913" t="str">
            <v>W116430980111</v>
          </cell>
          <cell r="E913" t="str">
            <v>Y004</v>
          </cell>
          <cell r="F913" t="str">
            <v>10</v>
          </cell>
          <cell r="G913">
            <v>366</v>
          </cell>
          <cell r="H913">
            <v>0</v>
          </cell>
          <cell r="I913">
            <v>0</v>
          </cell>
          <cell r="J913">
            <v>366</v>
          </cell>
        </row>
        <row r="914">
          <cell r="A914" t="str">
            <v>2020V815</v>
          </cell>
          <cell r="B914">
            <v>38470</v>
          </cell>
          <cell r="C914" t="str">
            <v>LC2D256BD</v>
          </cell>
          <cell r="D914" t="str">
            <v>W416430970111</v>
          </cell>
          <cell r="E914" t="str">
            <v>Y004</v>
          </cell>
          <cell r="F914" t="str">
            <v>10</v>
          </cell>
          <cell r="G914">
            <v>469</v>
          </cell>
          <cell r="H914">
            <v>0</v>
          </cell>
          <cell r="I914">
            <v>0</v>
          </cell>
          <cell r="J914">
            <v>469</v>
          </cell>
        </row>
        <row r="915">
          <cell r="A915" t="str">
            <v>2020V815</v>
          </cell>
          <cell r="B915">
            <v>38470</v>
          </cell>
          <cell r="C915" t="str">
            <v>LC2D256BD</v>
          </cell>
          <cell r="D915" t="str">
            <v>W816431720213</v>
          </cell>
          <cell r="E915" t="str">
            <v>Y004</v>
          </cell>
          <cell r="F915" t="str">
            <v>10</v>
          </cell>
          <cell r="G915">
            <v>5172</v>
          </cell>
          <cell r="H915">
            <v>0</v>
          </cell>
          <cell r="I915">
            <v>0</v>
          </cell>
          <cell r="J915">
            <v>5172</v>
          </cell>
        </row>
        <row r="916">
          <cell r="A916" t="str">
            <v>2020V815</v>
          </cell>
          <cell r="B916">
            <v>38470</v>
          </cell>
          <cell r="C916" t="str">
            <v>LC2D256BD</v>
          </cell>
          <cell r="D916" t="str">
            <v>W416432450113</v>
          </cell>
          <cell r="E916" t="str">
            <v>Y004</v>
          </cell>
          <cell r="F916">
            <v>38470</v>
          </cell>
          <cell r="G916">
            <v>8626</v>
          </cell>
          <cell r="H916">
            <v>0</v>
          </cell>
          <cell r="I916">
            <v>0</v>
          </cell>
          <cell r="J916">
            <v>8626</v>
          </cell>
        </row>
        <row r="917">
          <cell r="A917" t="str">
            <v>2020V815</v>
          </cell>
          <cell r="B917">
            <v>38470</v>
          </cell>
          <cell r="C917" t="str">
            <v>LC2D256BD</v>
          </cell>
          <cell r="D917" t="str">
            <v>W816524690321</v>
          </cell>
          <cell r="E917" t="str">
            <v>Y004</v>
          </cell>
          <cell r="F917" t="str">
            <v>10</v>
          </cell>
          <cell r="G917">
            <v>95784</v>
          </cell>
          <cell r="H917">
            <v>0</v>
          </cell>
          <cell r="I917">
            <v>0</v>
          </cell>
          <cell r="J917">
            <v>95784</v>
          </cell>
        </row>
        <row r="918">
          <cell r="A918" t="str">
            <v>2020V815</v>
          </cell>
          <cell r="B918">
            <v>38470</v>
          </cell>
          <cell r="C918" t="str">
            <v>LC2D256BD</v>
          </cell>
          <cell r="D918" t="str">
            <v>W016430040112</v>
          </cell>
          <cell r="E918" t="str">
            <v>Y004</v>
          </cell>
          <cell r="F918">
            <v>38470</v>
          </cell>
          <cell r="G918">
            <v>508</v>
          </cell>
          <cell r="H918">
            <v>0</v>
          </cell>
          <cell r="I918">
            <v>0</v>
          </cell>
          <cell r="J918">
            <v>508</v>
          </cell>
        </row>
        <row r="919">
          <cell r="A919" t="str">
            <v>2020V815</v>
          </cell>
          <cell r="B919">
            <v>38470</v>
          </cell>
          <cell r="C919" t="str">
            <v>LC2D256BD</v>
          </cell>
          <cell r="D919" t="str">
            <v>W016430050112</v>
          </cell>
          <cell r="E919" t="str">
            <v>Y004</v>
          </cell>
          <cell r="F919">
            <v>38470</v>
          </cell>
          <cell r="G919">
            <v>460</v>
          </cell>
          <cell r="H919">
            <v>0</v>
          </cell>
          <cell r="I919">
            <v>0</v>
          </cell>
          <cell r="J919">
            <v>460</v>
          </cell>
        </row>
        <row r="920">
          <cell r="A920" t="str">
            <v>2020V815</v>
          </cell>
          <cell r="B920">
            <v>38470</v>
          </cell>
          <cell r="C920" t="str">
            <v>LC2D256BD</v>
          </cell>
          <cell r="D920" t="str">
            <v>W116430310111</v>
          </cell>
          <cell r="E920" t="str">
            <v>Y004</v>
          </cell>
          <cell r="F920">
            <v>38470</v>
          </cell>
          <cell r="G920">
            <v>0</v>
          </cell>
          <cell r="H920">
            <v>558</v>
          </cell>
          <cell r="I920">
            <v>0</v>
          </cell>
          <cell r="J920">
            <v>558</v>
          </cell>
        </row>
        <row r="921">
          <cell r="A921" t="str">
            <v>2020V815</v>
          </cell>
          <cell r="B921">
            <v>38470</v>
          </cell>
          <cell r="C921" t="str">
            <v>LC2D256BD</v>
          </cell>
          <cell r="D921" t="str">
            <v>W416430260132</v>
          </cell>
          <cell r="E921" t="str">
            <v>Y004</v>
          </cell>
          <cell r="F921">
            <v>38470</v>
          </cell>
          <cell r="G921">
            <v>1246</v>
          </cell>
          <cell r="H921">
            <v>0</v>
          </cell>
          <cell r="I921">
            <v>0</v>
          </cell>
          <cell r="J921">
            <v>1246</v>
          </cell>
        </row>
        <row r="922">
          <cell r="A922" t="str">
            <v>2020V815</v>
          </cell>
          <cell r="B922">
            <v>38470</v>
          </cell>
          <cell r="C922" t="str">
            <v>LC2D256BD</v>
          </cell>
          <cell r="D922" t="str">
            <v>W416430270133</v>
          </cell>
          <cell r="E922" t="str">
            <v>Y004</v>
          </cell>
          <cell r="F922">
            <v>38470</v>
          </cell>
          <cell r="G922">
            <v>2090</v>
          </cell>
          <cell r="H922">
            <v>0</v>
          </cell>
          <cell r="I922">
            <v>0</v>
          </cell>
          <cell r="J922">
            <v>2090</v>
          </cell>
        </row>
        <row r="923">
          <cell r="A923" t="str">
            <v>2020V815</v>
          </cell>
          <cell r="B923">
            <v>38470</v>
          </cell>
          <cell r="C923" t="str">
            <v>LC2D256BD</v>
          </cell>
          <cell r="D923" t="str">
            <v>W016430300111</v>
          </cell>
          <cell r="E923" t="str">
            <v>Y004</v>
          </cell>
          <cell r="F923">
            <v>38470</v>
          </cell>
          <cell r="G923">
            <v>15984</v>
          </cell>
          <cell r="H923">
            <v>0</v>
          </cell>
          <cell r="I923">
            <v>0</v>
          </cell>
          <cell r="J923">
            <v>15984</v>
          </cell>
        </row>
        <row r="924">
          <cell r="A924" t="str">
            <v>2020V815</v>
          </cell>
          <cell r="B924">
            <v>38470</v>
          </cell>
          <cell r="C924" t="str">
            <v>LC2D256BD</v>
          </cell>
          <cell r="D924" t="str">
            <v>W003899670116</v>
          </cell>
          <cell r="E924" t="str">
            <v>Y004</v>
          </cell>
          <cell r="F924">
            <v>38470</v>
          </cell>
          <cell r="G924">
            <v>728</v>
          </cell>
          <cell r="H924">
            <v>0</v>
          </cell>
          <cell r="I924">
            <v>0</v>
          </cell>
          <cell r="J924">
            <v>728</v>
          </cell>
        </row>
        <row r="925">
          <cell r="A925" t="str">
            <v>2020V815</v>
          </cell>
          <cell r="B925">
            <v>38470</v>
          </cell>
          <cell r="C925" t="str">
            <v>LC2D256BD</v>
          </cell>
          <cell r="D925" t="str">
            <v>W016430660111</v>
          </cell>
          <cell r="E925" t="str">
            <v>Y004</v>
          </cell>
          <cell r="F925">
            <v>38470</v>
          </cell>
          <cell r="G925">
            <v>12648</v>
          </cell>
          <cell r="H925">
            <v>0</v>
          </cell>
          <cell r="I925">
            <v>0</v>
          </cell>
          <cell r="J925">
            <v>12648</v>
          </cell>
        </row>
        <row r="926">
          <cell r="A926" t="str">
            <v>2020V815</v>
          </cell>
          <cell r="B926">
            <v>38470</v>
          </cell>
          <cell r="C926" t="str">
            <v>LC2D256BD</v>
          </cell>
          <cell r="D926" t="str">
            <v>W116430600112</v>
          </cell>
          <cell r="E926" t="str">
            <v>Y004</v>
          </cell>
          <cell r="F926">
            <v>38470</v>
          </cell>
          <cell r="G926">
            <v>0</v>
          </cell>
          <cell r="H926">
            <v>50.4</v>
          </cell>
          <cell r="I926">
            <v>0</v>
          </cell>
          <cell r="J926">
            <v>50.4</v>
          </cell>
        </row>
        <row r="927">
          <cell r="A927" t="str">
            <v>2020V815</v>
          </cell>
          <cell r="B927">
            <v>38470</v>
          </cell>
          <cell r="C927" t="str">
            <v>LC2D256BD</v>
          </cell>
          <cell r="D927" t="str">
            <v>W116430630111</v>
          </cell>
          <cell r="E927" t="str">
            <v>Y004</v>
          </cell>
          <cell r="F927">
            <v>38470</v>
          </cell>
          <cell r="G927">
            <v>0</v>
          </cell>
          <cell r="H927">
            <v>33.6</v>
          </cell>
          <cell r="I927">
            <v>0</v>
          </cell>
          <cell r="J927">
            <v>33.6</v>
          </cell>
        </row>
        <row r="928">
          <cell r="A928" t="str">
            <v>2020V815</v>
          </cell>
          <cell r="B928">
            <v>38470</v>
          </cell>
          <cell r="C928" t="str">
            <v>LC2D256BD</v>
          </cell>
          <cell r="D928" t="str">
            <v>W416430280112</v>
          </cell>
          <cell r="E928" t="str">
            <v>Y004</v>
          </cell>
          <cell r="F928">
            <v>38470</v>
          </cell>
          <cell r="G928">
            <v>1521</v>
          </cell>
          <cell r="H928">
            <v>0</v>
          </cell>
          <cell r="I928">
            <v>0</v>
          </cell>
          <cell r="J928">
            <v>1521</v>
          </cell>
        </row>
        <row r="929">
          <cell r="A929" t="str">
            <v>2020V815</v>
          </cell>
          <cell r="B929">
            <v>38470</v>
          </cell>
          <cell r="C929" t="str">
            <v>LC2D256BD</v>
          </cell>
          <cell r="D929" t="str">
            <v>W116430060213</v>
          </cell>
          <cell r="E929" t="str">
            <v>Y004</v>
          </cell>
          <cell r="F929" t="str">
            <v>10</v>
          </cell>
          <cell r="G929">
            <v>892</v>
          </cell>
          <cell r="H929">
            <v>0</v>
          </cell>
          <cell r="I929">
            <v>0</v>
          </cell>
          <cell r="J929">
            <v>892</v>
          </cell>
        </row>
        <row r="930">
          <cell r="A930" t="str">
            <v>2020V815</v>
          </cell>
          <cell r="B930">
            <v>38470</v>
          </cell>
          <cell r="C930" t="str">
            <v>LC2D256BD</v>
          </cell>
          <cell r="D930" t="str">
            <v>W413808840131</v>
          </cell>
          <cell r="E930" t="str">
            <v>Y004</v>
          </cell>
          <cell r="F930" t="str">
            <v>10</v>
          </cell>
          <cell r="G930">
            <v>4052</v>
          </cell>
          <cell r="H930">
            <v>0</v>
          </cell>
          <cell r="I930">
            <v>0</v>
          </cell>
          <cell r="J930">
            <v>4052</v>
          </cell>
        </row>
        <row r="931">
          <cell r="A931" t="str">
            <v>2020V815</v>
          </cell>
          <cell r="B931">
            <v>38470</v>
          </cell>
          <cell r="C931" t="str">
            <v>LC2D256BD</v>
          </cell>
          <cell r="D931" t="str">
            <v>W416459980351</v>
          </cell>
          <cell r="E931" t="str">
            <v>Y004</v>
          </cell>
          <cell r="F931" t="str">
            <v>10</v>
          </cell>
          <cell r="G931">
            <v>0</v>
          </cell>
          <cell r="H931">
            <v>181.44</v>
          </cell>
          <cell r="I931">
            <v>0</v>
          </cell>
          <cell r="J931">
            <v>181.44</v>
          </cell>
        </row>
        <row r="932">
          <cell r="A932" t="str">
            <v>2020V815</v>
          </cell>
          <cell r="B932">
            <v>38470</v>
          </cell>
          <cell r="C932" t="str">
            <v>LC2D256BD</v>
          </cell>
          <cell r="D932" t="str">
            <v>W813808860113</v>
          </cell>
          <cell r="E932" t="str">
            <v>Y004</v>
          </cell>
          <cell r="F932" t="str">
            <v>10</v>
          </cell>
          <cell r="G932">
            <v>3540</v>
          </cell>
          <cell r="H932">
            <v>0</v>
          </cell>
          <cell r="I932">
            <v>0</v>
          </cell>
          <cell r="J932">
            <v>3540</v>
          </cell>
        </row>
        <row r="933">
          <cell r="A933" t="str">
            <v>2020V815</v>
          </cell>
          <cell r="B933">
            <v>38470</v>
          </cell>
          <cell r="C933" t="str">
            <v>LC2D256BD</v>
          </cell>
          <cell r="D933" t="str">
            <v>W816365870111</v>
          </cell>
          <cell r="E933" t="str">
            <v>Y004</v>
          </cell>
          <cell r="F933" t="str">
            <v>10</v>
          </cell>
          <cell r="G933">
            <v>10776</v>
          </cell>
          <cell r="H933">
            <v>0</v>
          </cell>
          <cell r="I933">
            <v>0</v>
          </cell>
          <cell r="J933">
            <v>10776</v>
          </cell>
        </row>
        <row r="934">
          <cell r="A934" t="str">
            <v>2020V815</v>
          </cell>
          <cell r="B934">
            <v>38470</v>
          </cell>
          <cell r="C934" t="str">
            <v>LC2D256BD</v>
          </cell>
          <cell r="D934" t="str">
            <v>W813808790111</v>
          </cell>
          <cell r="E934" t="str">
            <v>Y004</v>
          </cell>
          <cell r="F934" t="str">
            <v>10</v>
          </cell>
          <cell r="G934">
            <v>0</v>
          </cell>
          <cell r="H934">
            <v>710</v>
          </cell>
          <cell r="I934">
            <v>0</v>
          </cell>
          <cell r="J934">
            <v>710</v>
          </cell>
        </row>
        <row r="935">
          <cell r="C935" t="str">
            <v>LC2D256BD Total</v>
          </cell>
          <cell r="G935">
            <v>165418</v>
          </cell>
          <cell r="H935">
            <v>2661.21</v>
          </cell>
          <cell r="I935">
            <v>0</v>
          </cell>
          <cell r="J935">
            <v>168079.21000000002</v>
          </cell>
        </row>
        <row r="936">
          <cell r="A936" t="str">
            <v>2020V815</v>
          </cell>
          <cell r="B936">
            <v>38470</v>
          </cell>
          <cell r="C936" t="str">
            <v>LC2D256BL</v>
          </cell>
          <cell r="D936" t="str">
            <v>W416455560511</v>
          </cell>
          <cell r="E936" t="str">
            <v>Y004</v>
          </cell>
          <cell r="F936" t="str">
            <v>1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</row>
        <row r="937">
          <cell r="A937" t="str">
            <v>2020V815</v>
          </cell>
          <cell r="B937">
            <v>38470</v>
          </cell>
          <cell r="C937" t="str">
            <v>LC2D256BL</v>
          </cell>
          <cell r="D937" t="str">
            <v>W903819410131</v>
          </cell>
          <cell r="E937" t="str">
            <v>Y004</v>
          </cell>
          <cell r="F937" t="str">
            <v>10</v>
          </cell>
          <cell r="G937">
            <v>0</v>
          </cell>
          <cell r="H937">
            <v>647.22</v>
          </cell>
          <cell r="I937">
            <v>0</v>
          </cell>
          <cell r="J937">
            <v>647.22</v>
          </cell>
        </row>
        <row r="938">
          <cell r="A938" t="str">
            <v>2020V815</v>
          </cell>
          <cell r="B938">
            <v>38470</v>
          </cell>
          <cell r="C938" t="str">
            <v>LC2D256BL</v>
          </cell>
          <cell r="D938" t="str">
            <v>W903819620111</v>
          </cell>
          <cell r="E938" t="str">
            <v>Y004</v>
          </cell>
          <cell r="F938" t="str">
            <v>10</v>
          </cell>
          <cell r="G938">
            <v>0</v>
          </cell>
          <cell r="H938">
            <v>369.84</v>
          </cell>
          <cell r="I938">
            <v>0</v>
          </cell>
          <cell r="J938">
            <v>369.84</v>
          </cell>
        </row>
        <row r="939">
          <cell r="A939" t="str">
            <v>2020V815</v>
          </cell>
          <cell r="B939">
            <v>38470</v>
          </cell>
          <cell r="C939" t="str">
            <v>LC2D256BL</v>
          </cell>
          <cell r="D939" t="str">
            <v>W913782720111</v>
          </cell>
          <cell r="E939" t="str">
            <v>Y004</v>
          </cell>
          <cell r="F939" t="str">
            <v>1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 t="str">
            <v>2020V815</v>
          </cell>
          <cell r="B940">
            <v>38470</v>
          </cell>
          <cell r="C940" t="str">
            <v>LC2D256BL</v>
          </cell>
          <cell r="D940" t="str">
            <v>W913782560111</v>
          </cell>
          <cell r="E940" t="str">
            <v>Y004</v>
          </cell>
          <cell r="F940" t="str">
            <v>12</v>
          </cell>
          <cell r="G940">
            <v>0</v>
          </cell>
          <cell r="H940">
            <v>110.71</v>
          </cell>
          <cell r="I940">
            <v>0</v>
          </cell>
          <cell r="J940">
            <v>110.71</v>
          </cell>
        </row>
        <row r="941">
          <cell r="A941" t="str">
            <v>2020V815</v>
          </cell>
          <cell r="B941">
            <v>38470</v>
          </cell>
          <cell r="C941" t="str">
            <v>LC2D256BL</v>
          </cell>
          <cell r="D941" t="str">
            <v>W413807030111</v>
          </cell>
          <cell r="E941" t="str">
            <v>Y004</v>
          </cell>
          <cell r="F941" t="str">
            <v>10</v>
          </cell>
          <cell r="G941">
            <v>120</v>
          </cell>
          <cell r="H941">
            <v>0</v>
          </cell>
          <cell r="I941">
            <v>0</v>
          </cell>
          <cell r="J941">
            <v>120</v>
          </cell>
        </row>
        <row r="942">
          <cell r="A942" t="str">
            <v>2020V815</v>
          </cell>
          <cell r="B942">
            <v>38470</v>
          </cell>
          <cell r="C942" t="str">
            <v>LC2D256BL</v>
          </cell>
          <cell r="D942" t="str">
            <v>W416431400112</v>
          </cell>
          <cell r="E942" t="str">
            <v>Y004</v>
          </cell>
          <cell r="F942" t="str">
            <v>10</v>
          </cell>
          <cell r="G942">
            <v>436</v>
          </cell>
          <cell r="H942">
            <v>0</v>
          </cell>
          <cell r="I942">
            <v>0</v>
          </cell>
          <cell r="J942">
            <v>436</v>
          </cell>
        </row>
        <row r="943">
          <cell r="A943" t="str">
            <v>2020V815</v>
          </cell>
          <cell r="B943">
            <v>38470</v>
          </cell>
          <cell r="C943" t="str">
            <v>LC2D256BL</v>
          </cell>
          <cell r="D943" t="str">
            <v>W116430980111</v>
          </cell>
          <cell r="E943" t="str">
            <v>Y004</v>
          </cell>
          <cell r="F943" t="str">
            <v>10</v>
          </cell>
          <cell r="G943">
            <v>366</v>
          </cell>
          <cell r="H943">
            <v>0</v>
          </cell>
          <cell r="I943">
            <v>0</v>
          </cell>
          <cell r="J943">
            <v>366</v>
          </cell>
        </row>
        <row r="944">
          <cell r="A944" t="str">
            <v>2020V815</v>
          </cell>
          <cell r="B944">
            <v>38470</v>
          </cell>
          <cell r="C944" t="str">
            <v>LC2D256BL</v>
          </cell>
          <cell r="D944" t="str">
            <v>W416430970111</v>
          </cell>
          <cell r="E944" t="str">
            <v>Y004</v>
          </cell>
          <cell r="F944" t="str">
            <v>10</v>
          </cell>
          <cell r="G944">
            <v>469</v>
          </cell>
          <cell r="H944">
            <v>0</v>
          </cell>
          <cell r="I944">
            <v>0</v>
          </cell>
          <cell r="J944">
            <v>469</v>
          </cell>
        </row>
        <row r="945">
          <cell r="A945" t="str">
            <v>2020V815</v>
          </cell>
          <cell r="B945">
            <v>38470</v>
          </cell>
          <cell r="C945" t="str">
            <v>LC2D256BL</v>
          </cell>
          <cell r="D945" t="str">
            <v>W816431720213</v>
          </cell>
          <cell r="E945" t="str">
            <v>Y004</v>
          </cell>
          <cell r="F945" t="str">
            <v>10</v>
          </cell>
          <cell r="G945">
            <v>5172</v>
          </cell>
          <cell r="H945">
            <v>0</v>
          </cell>
          <cell r="I945">
            <v>0</v>
          </cell>
          <cell r="J945">
            <v>5172</v>
          </cell>
        </row>
        <row r="946">
          <cell r="A946" t="str">
            <v>2020V815</v>
          </cell>
          <cell r="B946">
            <v>38470</v>
          </cell>
          <cell r="C946" t="str">
            <v>LC2D256BL</v>
          </cell>
          <cell r="D946" t="str">
            <v>W816524691521</v>
          </cell>
          <cell r="E946" t="str">
            <v>Y004</v>
          </cell>
          <cell r="F946" t="str">
            <v>10</v>
          </cell>
          <cell r="G946">
            <v>96646</v>
          </cell>
          <cell r="H946">
            <v>0</v>
          </cell>
          <cell r="I946">
            <v>0</v>
          </cell>
          <cell r="J946">
            <v>96646</v>
          </cell>
        </row>
        <row r="947">
          <cell r="A947" t="str">
            <v>2020V815</v>
          </cell>
          <cell r="B947">
            <v>38470</v>
          </cell>
          <cell r="C947" t="str">
            <v>LC2D256BL</v>
          </cell>
          <cell r="D947" t="str">
            <v>W016430040112</v>
          </cell>
          <cell r="E947" t="str">
            <v>Y004</v>
          </cell>
          <cell r="F947">
            <v>38470</v>
          </cell>
          <cell r="G947">
            <v>508</v>
          </cell>
          <cell r="H947">
            <v>0</v>
          </cell>
          <cell r="I947">
            <v>0</v>
          </cell>
          <cell r="J947">
            <v>508</v>
          </cell>
        </row>
        <row r="948">
          <cell r="A948" t="str">
            <v>2020V815</v>
          </cell>
          <cell r="B948">
            <v>38470</v>
          </cell>
          <cell r="C948" t="str">
            <v>LC2D256BL</v>
          </cell>
          <cell r="D948" t="str">
            <v>W016430050112</v>
          </cell>
          <cell r="E948" t="str">
            <v>Y004</v>
          </cell>
          <cell r="F948">
            <v>38470</v>
          </cell>
          <cell r="G948">
            <v>460</v>
          </cell>
          <cell r="H948">
            <v>0</v>
          </cell>
          <cell r="I948">
            <v>0</v>
          </cell>
          <cell r="J948">
            <v>460</v>
          </cell>
        </row>
        <row r="949">
          <cell r="A949" t="str">
            <v>2020V815</v>
          </cell>
          <cell r="B949">
            <v>38470</v>
          </cell>
          <cell r="C949" t="str">
            <v>LC2D256BL</v>
          </cell>
          <cell r="D949" t="str">
            <v>W116430310111</v>
          </cell>
          <cell r="E949" t="str">
            <v>Y004</v>
          </cell>
          <cell r="F949">
            <v>38470</v>
          </cell>
          <cell r="G949">
            <v>0</v>
          </cell>
          <cell r="H949">
            <v>558</v>
          </cell>
          <cell r="I949">
            <v>0</v>
          </cell>
          <cell r="J949">
            <v>558</v>
          </cell>
        </row>
        <row r="950">
          <cell r="A950" t="str">
            <v>2020V815</v>
          </cell>
          <cell r="B950">
            <v>38470</v>
          </cell>
          <cell r="C950" t="str">
            <v>LC2D256BL</v>
          </cell>
          <cell r="D950" t="str">
            <v>W416430260132</v>
          </cell>
          <cell r="E950" t="str">
            <v>Y004</v>
          </cell>
          <cell r="F950">
            <v>38470</v>
          </cell>
          <cell r="G950">
            <v>1246</v>
          </cell>
          <cell r="H950">
            <v>0</v>
          </cell>
          <cell r="I950">
            <v>0</v>
          </cell>
          <cell r="J950">
            <v>1246</v>
          </cell>
        </row>
        <row r="951">
          <cell r="A951" t="str">
            <v>2020V815</v>
          </cell>
          <cell r="B951">
            <v>38470</v>
          </cell>
          <cell r="C951" t="str">
            <v>LC2D256BL</v>
          </cell>
          <cell r="D951" t="str">
            <v>W416430270133</v>
          </cell>
          <cell r="E951" t="str">
            <v>Y004</v>
          </cell>
          <cell r="F951">
            <v>38470</v>
          </cell>
          <cell r="G951">
            <v>2090</v>
          </cell>
          <cell r="H951">
            <v>0</v>
          </cell>
          <cell r="I951">
            <v>0</v>
          </cell>
          <cell r="J951">
            <v>2090</v>
          </cell>
        </row>
        <row r="952">
          <cell r="A952" t="str">
            <v>2020V815</v>
          </cell>
          <cell r="B952">
            <v>38470</v>
          </cell>
          <cell r="C952" t="str">
            <v>LC2D256BL</v>
          </cell>
          <cell r="D952" t="str">
            <v>W016430300111</v>
          </cell>
          <cell r="E952" t="str">
            <v>Y004</v>
          </cell>
          <cell r="F952">
            <v>38470</v>
          </cell>
          <cell r="G952">
            <v>15984</v>
          </cell>
          <cell r="H952">
            <v>0</v>
          </cell>
          <cell r="I952">
            <v>0</v>
          </cell>
          <cell r="J952">
            <v>15984</v>
          </cell>
        </row>
        <row r="953">
          <cell r="A953" t="str">
            <v>2020V815</v>
          </cell>
          <cell r="B953">
            <v>38470</v>
          </cell>
          <cell r="C953" t="str">
            <v>LC2D256BL</v>
          </cell>
          <cell r="D953" t="str">
            <v>W003899670116</v>
          </cell>
          <cell r="E953" t="str">
            <v>Y004</v>
          </cell>
          <cell r="F953">
            <v>38470</v>
          </cell>
          <cell r="G953">
            <v>728</v>
          </cell>
          <cell r="H953">
            <v>0</v>
          </cell>
          <cell r="I953">
            <v>0</v>
          </cell>
          <cell r="J953">
            <v>728</v>
          </cell>
        </row>
        <row r="954">
          <cell r="A954" t="str">
            <v>2020V815</v>
          </cell>
          <cell r="B954">
            <v>38470</v>
          </cell>
          <cell r="C954" t="str">
            <v>LC2D256BL</v>
          </cell>
          <cell r="D954" t="str">
            <v>W016430660111</v>
          </cell>
          <cell r="E954" t="str">
            <v>Y004</v>
          </cell>
          <cell r="F954">
            <v>38470</v>
          </cell>
          <cell r="G954">
            <v>12648</v>
          </cell>
          <cell r="H954">
            <v>0</v>
          </cell>
          <cell r="I954">
            <v>0</v>
          </cell>
          <cell r="J954">
            <v>12648</v>
          </cell>
        </row>
        <row r="955">
          <cell r="A955" t="str">
            <v>2020V815</v>
          </cell>
          <cell r="B955">
            <v>38470</v>
          </cell>
          <cell r="C955" t="str">
            <v>LC2D256BL</v>
          </cell>
          <cell r="D955" t="str">
            <v>W116430600112</v>
          </cell>
          <cell r="E955" t="str">
            <v>Y004</v>
          </cell>
          <cell r="F955">
            <v>38470</v>
          </cell>
          <cell r="G955">
            <v>0</v>
          </cell>
          <cell r="H955">
            <v>50.4</v>
          </cell>
          <cell r="I955">
            <v>0</v>
          </cell>
          <cell r="J955">
            <v>50.4</v>
          </cell>
        </row>
        <row r="956">
          <cell r="A956" t="str">
            <v>2020V815</v>
          </cell>
          <cell r="B956">
            <v>38470</v>
          </cell>
          <cell r="C956" t="str">
            <v>LC2D256BL</v>
          </cell>
          <cell r="D956" t="str">
            <v>W116430630111</v>
          </cell>
          <cell r="E956" t="str">
            <v>Y004</v>
          </cell>
          <cell r="F956">
            <v>38470</v>
          </cell>
          <cell r="G956">
            <v>0</v>
          </cell>
          <cell r="H956">
            <v>33.6</v>
          </cell>
          <cell r="I956">
            <v>0</v>
          </cell>
          <cell r="J956">
            <v>33.6</v>
          </cell>
        </row>
        <row r="957">
          <cell r="A957" t="str">
            <v>2020V815</v>
          </cell>
          <cell r="B957">
            <v>38470</v>
          </cell>
          <cell r="C957" t="str">
            <v>LC2D256BL</v>
          </cell>
          <cell r="D957" t="str">
            <v>W416430280112</v>
          </cell>
          <cell r="E957" t="str">
            <v>Y004</v>
          </cell>
          <cell r="F957">
            <v>38470</v>
          </cell>
          <cell r="G957">
            <v>1521</v>
          </cell>
          <cell r="H957">
            <v>0</v>
          </cell>
          <cell r="I957">
            <v>0</v>
          </cell>
          <cell r="J957">
            <v>1521</v>
          </cell>
        </row>
        <row r="958">
          <cell r="A958" t="str">
            <v>2020V815</v>
          </cell>
          <cell r="B958">
            <v>38470</v>
          </cell>
          <cell r="C958" t="str">
            <v>LC2D256BL</v>
          </cell>
          <cell r="D958" t="str">
            <v>W116430060213</v>
          </cell>
          <cell r="E958" t="str">
            <v>Y004</v>
          </cell>
          <cell r="F958" t="str">
            <v>10</v>
          </cell>
          <cell r="G958">
            <v>892</v>
          </cell>
          <cell r="H958">
            <v>0</v>
          </cell>
          <cell r="I958">
            <v>0</v>
          </cell>
          <cell r="J958">
            <v>892</v>
          </cell>
        </row>
        <row r="959">
          <cell r="A959" t="str">
            <v>2020V815</v>
          </cell>
          <cell r="B959">
            <v>38470</v>
          </cell>
          <cell r="C959" t="str">
            <v>LC2D256BL</v>
          </cell>
          <cell r="D959" t="str">
            <v>W416432450113</v>
          </cell>
          <cell r="E959" t="str">
            <v>Y004</v>
          </cell>
          <cell r="F959">
            <v>38470</v>
          </cell>
          <cell r="G959">
            <v>8626</v>
          </cell>
          <cell r="H959">
            <v>0</v>
          </cell>
          <cell r="I959">
            <v>0</v>
          </cell>
          <cell r="J959">
            <v>8626</v>
          </cell>
        </row>
        <row r="960">
          <cell r="A960" t="str">
            <v>2020V815</v>
          </cell>
          <cell r="B960">
            <v>38470</v>
          </cell>
          <cell r="C960" t="str">
            <v>LC2D256BL</v>
          </cell>
          <cell r="D960" t="str">
            <v>W413808840131</v>
          </cell>
          <cell r="E960" t="str">
            <v>Y004</v>
          </cell>
          <cell r="F960" t="str">
            <v>10</v>
          </cell>
          <cell r="G960">
            <v>4052</v>
          </cell>
          <cell r="H960">
            <v>0</v>
          </cell>
          <cell r="I960">
            <v>0</v>
          </cell>
          <cell r="J960">
            <v>4052</v>
          </cell>
        </row>
        <row r="961">
          <cell r="A961" t="str">
            <v>2020V815</v>
          </cell>
          <cell r="B961">
            <v>38470</v>
          </cell>
          <cell r="C961" t="str">
            <v>LC2D256BL</v>
          </cell>
          <cell r="D961" t="str">
            <v>W416459980351</v>
          </cell>
          <cell r="E961" t="str">
            <v>Y004</v>
          </cell>
          <cell r="F961" t="str">
            <v>10</v>
          </cell>
          <cell r="G961">
            <v>0</v>
          </cell>
          <cell r="H961">
            <v>181.44</v>
          </cell>
          <cell r="I961">
            <v>0</v>
          </cell>
          <cell r="J961">
            <v>181.44</v>
          </cell>
        </row>
        <row r="962">
          <cell r="A962" t="str">
            <v>2020V815</v>
          </cell>
          <cell r="B962">
            <v>38470</v>
          </cell>
          <cell r="C962" t="str">
            <v>LC2D256BL</v>
          </cell>
          <cell r="D962" t="str">
            <v>W816365870111</v>
          </cell>
          <cell r="E962" t="str">
            <v>Y004</v>
          </cell>
          <cell r="F962" t="str">
            <v>10</v>
          </cell>
          <cell r="G962">
            <v>10776</v>
          </cell>
          <cell r="H962">
            <v>0</v>
          </cell>
          <cell r="I962">
            <v>0</v>
          </cell>
          <cell r="J962">
            <v>10776</v>
          </cell>
        </row>
        <row r="963">
          <cell r="A963" t="str">
            <v>2020V815</v>
          </cell>
          <cell r="B963">
            <v>38470</v>
          </cell>
          <cell r="C963" t="str">
            <v>LC2D256BL</v>
          </cell>
          <cell r="D963" t="str">
            <v>W813808860113</v>
          </cell>
          <cell r="E963" t="str">
            <v>Y004</v>
          </cell>
          <cell r="F963" t="str">
            <v>10</v>
          </cell>
          <cell r="G963">
            <v>3540</v>
          </cell>
          <cell r="H963">
            <v>0</v>
          </cell>
          <cell r="I963">
            <v>0</v>
          </cell>
          <cell r="J963">
            <v>3540</v>
          </cell>
        </row>
        <row r="964">
          <cell r="A964" t="str">
            <v>2020V815</v>
          </cell>
          <cell r="B964">
            <v>38470</v>
          </cell>
          <cell r="C964" t="str">
            <v>LC2D256BL</v>
          </cell>
          <cell r="D964" t="str">
            <v>W813808790111</v>
          </cell>
          <cell r="E964" t="str">
            <v>Y004</v>
          </cell>
          <cell r="F964" t="str">
            <v>10</v>
          </cell>
          <cell r="G964">
            <v>0</v>
          </cell>
          <cell r="H964">
            <v>710</v>
          </cell>
          <cell r="I964">
            <v>0</v>
          </cell>
          <cell r="J964">
            <v>710</v>
          </cell>
        </row>
        <row r="965">
          <cell r="C965" t="str">
            <v>LC2D256BL Total</v>
          </cell>
          <cell r="G965">
            <v>166280</v>
          </cell>
          <cell r="H965">
            <v>2661.21</v>
          </cell>
          <cell r="I965">
            <v>0</v>
          </cell>
          <cell r="J965">
            <v>168941.21000000002</v>
          </cell>
        </row>
        <row r="966">
          <cell r="A966" t="str">
            <v>2020V815</v>
          </cell>
          <cell r="B966">
            <v>38470</v>
          </cell>
          <cell r="C966" t="str">
            <v>LC2D256K7</v>
          </cell>
          <cell r="D966" t="str">
            <v>W416455560511</v>
          </cell>
          <cell r="E966" t="str">
            <v>Y004</v>
          </cell>
          <cell r="F966" t="str">
            <v>1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 t="str">
            <v>2020V815</v>
          </cell>
          <cell r="B967">
            <v>38470</v>
          </cell>
          <cell r="C967" t="str">
            <v>LC2D256K7</v>
          </cell>
          <cell r="D967" t="str">
            <v>W903819410131</v>
          </cell>
          <cell r="E967" t="str">
            <v>Y004</v>
          </cell>
          <cell r="F967" t="str">
            <v>10</v>
          </cell>
          <cell r="G967">
            <v>0</v>
          </cell>
          <cell r="H967">
            <v>647.22</v>
          </cell>
          <cell r="I967">
            <v>0</v>
          </cell>
          <cell r="J967">
            <v>647.22</v>
          </cell>
        </row>
        <row r="968">
          <cell r="A968" t="str">
            <v>2020V815</v>
          </cell>
          <cell r="B968">
            <v>38470</v>
          </cell>
          <cell r="C968" t="str">
            <v>LC2D256K7</v>
          </cell>
          <cell r="D968" t="str">
            <v>W903819620111</v>
          </cell>
          <cell r="E968" t="str">
            <v>Y004</v>
          </cell>
          <cell r="F968" t="str">
            <v>10</v>
          </cell>
          <cell r="G968">
            <v>0</v>
          </cell>
          <cell r="H968">
            <v>369.84</v>
          </cell>
          <cell r="I968">
            <v>0</v>
          </cell>
          <cell r="J968">
            <v>369.84</v>
          </cell>
        </row>
        <row r="969">
          <cell r="A969" t="str">
            <v>2020V815</v>
          </cell>
          <cell r="B969">
            <v>38470</v>
          </cell>
          <cell r="C969" t="str">
            <v>LC2D256K7</v>
          </cell>
          <cell r="D969" t="str">
            <v>W913782720111</v>
          </cell>
          <cell r="E969" t="str">
            <v>Y004</v>
          </cell>
          <cell r="F969" t="str">
            <v>1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2020V815</v>
          </cell>
          <cell r="B970">
            <v>38470</v>
          </cell>
          <cell r="C970" t="str">
            <v>LC2D256K7</v>
          </cell>
          <cell r="D970" t="str">
            <v>W913782730111</v>
          </cell>
          <cell r="E970" t="str">
            <v>Y004</v>
          </cell>
          <cell r="F970" t="str">
            <v>1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2020V815</v>
          </cell>
          <cell r="B971">
            <v>38470</v>
          </cell>
          <cell r="C971" t="str">
            <v>LC2D256K7</v>
          </cell>
          <cell r="D971" t="str">
            <v>W913782560111</v>
          </cell>
          <cell r="E971" t="str">
            <v>Y004</v>
          </cell>
          <cell r="F971" t="str">
            <v>12</v>
          </cell>
          <cell r="G971">
            <v>0</v>
          </cell>
          <cell r="H971">
            <v>110.71</v>
          </cell>
          <cell r="I971">
            <v>0</v>
          </cell>
          <cell r="J971">
            <v>110.71</v>
          </cell>
        </row>
        <row r="972">
          <cell r="A972" t="str">
            <v>2020V815</v>
          </cell>
          <cell r="B972">
            <v>38470</v>
          </cell>
          <cell r="C972" t="str">
            <v>LC2D256K7</v>
          </cell>
          <cell r="D972" t="str">
            <v>W413807030111</v>
          </cell>
          <cell r="E972" t="str">
            <v>Y004</v>
          </cell>
          <cell r="F972" t="str">
            <v>10</v>
          </cell>
          <cell r="G972">
            <v>120</v>
          </cell>
          <cell r="H972">
            <v>0</v>
          </cell>
          <cell r="I972">
            <v>0</v>
          </cell>
          <cell r="J972">
            <v>120</v>
          </cell>
        </row>
        <row r="973">
          <cell r="A973" t="str">
            <v>2020V815</v>
          </cell>
          <cell r="B973">
            <v>38470</v>
          </cell>
          <cell r="C973" t="str">
            <v>LC2D256K7</v>
          </cell>
          <cell r="D973" t="str">
            <v>W116430980111</v>
          </cell>
          <cell r="E973" t="str">
            <v>Y004</v>
          </cell>
          <cell r="F973" t="str">
            <v>10</v>
          </cell>
          <cell r="G973">
            <v>366</v>
          </cell>
          <cell r="H973">
            <v>0</v>
          </cell>
          <cell r="I973">
            <v>0</v>
          </cell>
          <cell r="J973">
            <v>366</v>
          </cell>
        </row>
        <row r="974">
          <cell r="A974" t="str">
            <v>2020V815</v>
          </cell>
          <cell r="B974">
            <v>38470</v>
          </cell>
          <cell r="C974" t="str">
            <v>LC2D256K7</v>
          </cell>
          <cell r="D974" t="str">
            <v>W416430970111</v>
          </cell>
          <cell r="E974" t="str">
            <v>Y004</v>
          </cell>
          <cell r="F974" t="str">
            <v>10</v>
          </cell>
          <cell r="G974">
            <v>469</v>
          </cell>
          <cell r="H974">
            <v>0</v>
          </cell>
          <cell r="I974">
            <v>0</v>
          </cell>
          <cell r="J974">
            <v>469</v>
          </cell>
        </row>
        <row r="975">
          <cell r="A975" t="str">
            <v>2020V815</v>
          </cell>
          <cell r="B975">
            <v>38470</v>
          </cell>
          <cell r="C975" t="str">
            <v>LC2D256K7</v>
          </cell>
          <cell r="D975" t="str">
            <v>W816431720213</v>
          </cell>
          <cell r="E975" t="str">
            <v>Y004</v>
          </cell>
          <cell r="F975" t="str">
            <v>10</v>
          </cell>
          <cell r="G975">
            <v>5172</v>
          </cell>
          <cell r="H975">
            <v>0</v>
          </cell>
          <cell r="I975">
            <v>0</v>
          </cell>
          <cell r="J975">
            <v>5172</v>
          </cell>
        </row>
        <row r="976">
          <cell r="A976" t="str">
            <v>2020V815</v>
          </cell>
          <cell r="B976">
            <v>38470</v>
          </cell>
          <cell r="C976" t="str">
            <v>LC2D256K7</v>
          </cell>
          <cell r="D976" t="str">
            <v>W816455440211</v>
          </cell>
          <cell r="E976" t="str">
            <v>Y004</v>
          </cell>
          <cell r="F976" t="str">
            <v>10</v>
          </cell>
          <cell r="G976">
            <v>11906</v>
          </cell>
          <cell r="H976">
            <v>0</v>
          </cell>
          <cell r="I976">
            <v>0</v>
          </cell>
          <cell r="J976">
            <v>11906</v>
          </cell>
        </row>
        <row r="977">
          <cell r="A977" t="str">
            <v>2020V815</v>
          </cell>
          <cell r="B977">
            <v>38470</v>
          </cell>
          <cell r="C977" t="str">
            <v>LC2D256K7</v>
          </cell>
          <cell r="D977" t="str">
            <v>W816431202711</v>
          </cell>
          <cell r="E977" t="str">
            <v>Y003</v>
          </cell>
          <cell r="F977" t="str">
            <v>10</v>
          </cell>
          <cell r="G977">
            <v>6816.54</v>
          </cell>
          <cell r="H977">
            <v>0</v>
          </cell>
          <cell r="I977">
            <v>0</v>
          </cell>
          <cell r="J977">
            <v>6816.54</v>
          </cell>
        </row>
        <row r="978">
          <cell r="A978" t="str">
            <v>2020V815</v>
          </cell>
          <cell r="B978">
            <v>38470</v>
          </cell>
          <cell r="C978" t="str">
            <v>LC2D256K7</v>
          </cell>
          <cell r="D978" t="str">
            <v>W016430040112</v>
          </cell>
          <cell r="E978" t="str">
            <v>Y004</v>
          </cell>
          <cell r="F978">
            <v>38470</v>
          </cell>
          <cell r="G978">
            <v>508</v>
          </cell>
          <cell r="H978">
            <v>0</v>
          </cell>
          <cell r="I978">
            <v>0</v>
          </cell>
          <cell r="J978">
            <v>508</v>
          </cell>
        </row>
        <row r="979">
          <cell r="A979" t="str">
            <v>2020V815</v>
          </cell>
          <cell r="B979">
            <v>38470</v>
          </cell>
          <cell r="C979" t="str">
            <v>LC2D256K7</v>
          </cell>
          <cell r="D979" t="str">
            <v>W016430050112</v>
          </cell>
          <cell r="E979" t="str">
            <v>Y004</v>
          </cell>
          <cell r="F979">
            <v>38470</v>
          </cell>
          <cell r="G979">
            <v>460</v>
          </cell>
          <cell r="H979">
            <v>0</v>
          </cell>
          <cell r="I979">
            <v>0</v>
          </cell>
          <cell r="J979">
            <v>460</v>
          </cell>
        </row>
        <row r="980">
          <cell r="A980" t="str">
            <v>2020V815</v>
          </cell>
          <cell r="B980">
            <v>38470</v>
          </cell>
          <cell r="C980" t="str">
            <v>LC2D256K7</v>
          </cell>
          <cell r="D980" t="str">
            <v>W116430310111</v>
          </cell>
          <cell r="E980" t="str">
            <v>Y004</v>
          </cell>
          <cell r="F980">
            <v>38470</v>
          </cell>
          <cell r="G980">
            <v>0</v>
          </cell>
          <cell r="H980">
            <v>558</v>
          </cell>
          <cell r="I980">
            <v>0</v>
          </cell>
          <cell r="J980">
            <v>558</v>
          </cell>
        </row>
        <row r="981">
          <cell r="A981" t="str">
            <v>2020V815</v>
          </cell>
          <cell r="B981">
            <v>38470</v>
          </cell>
          <cell r="C981" t="str">
            <v>LC2D256K7</v>
          </cell>
          <cell r="D981" t="str">
            <v>W416430260132</v>
          </cell>
          <cell r="E981" t="str">
            <v>Y004</v>
          </cell>
          <cell r="F981">
            <v>38470</v>
          </cell>
          <cell r="G981">
            <v>1246</v>
          </cell>
          <cell r="H981">
            <v>0</v>
          </cell>
          <cell r="I981">
            <v>0</v>
          </cell>
          <cell r="J981">
            <v>1246</v>
          </cell>
        </row>
        <row r="982">
          <cell r="A982" t="str">
            <v>2020V815</v>
          </cell>
          <cell r="B982">
            <v>38470</v>
          </cell>
          <cell r="C982" t="str">
            <v>LC2D256K7</v>
          </cell>
          <cell r="D982" t="str">
            <v>W416430270133</v>
          </cell>
          <cell r="E982" t="str">
            <v>Y004</v>
          </cell>
          <cell r="F982">
            <v>38470</v>
          </cell>
          <cell r="G982">
            <v>2090</v>
          </cell>
          <cell r="H982">
            <v>0</v>
          </cell>
          <cell r="I982">
            <v>0</v>
          </cell>
          <cell r="J982">
            <v>2090</v>
          </cell>
        </row>
        <row r="983">
          <cell r="A983" t="str">
            <v>2020V815</v>
          </cell>
          <cell r="B983">
            <v>38470</v>
          </cell>
          <cell r="C983" t="str">
            <v>LC2D256K7</v>
          </cell>
          <cell r="D983" t="str">
            <v>W016430300111</v>
          </cell>
          <cell r="E983" t="str">
            <v>Y004</v>
          </cell>
          <cell r="F983">
            <v>38470</v>
          </cell>
          <cell r="G983">
            <v>15984</v>
          </cell>
          <cell r="H983">
            <v>0</v>
          </cell>
          <cell r="I983">
            <v>0</v>
          </cell>
          <cell r="J983">
            <v>15984</v>
          </cell>
        </row>
        <row r="984">
          <cell r="A984" t="str">
            <v>2020V815</v>
          </cell>
          <cell r="B984">
            <v>38470</v>
          </cell>
          <cell r="C984" t="str">
            <v>LC2D256K7</v>
          </cell>
          <cell r="D984" t="str">
            <v>W003899670116</v>
          </cell>
          <cell r="E984" t="str">
            <v>Y004</v>
          </cell>
          <cell r="F984">
            <v>38470</v>
          </cell>
          <cell r="G984">
            <v>728</v>
          </cell>
          <cell r="H984">
            <v>0</v>
          </cell>
          <cell r="I984">
            <v>0</v>
          </cell>
          <cell r="J984">
            <v>728</v>
          </cell>
        </row>
        <row r="985">
          <cell r="A985" t="str">
            <v>2020V815</v>
          </cell>
          <cell r="B985">
            <v>38470</v>
          </cell>
          <cell r="C985" t="str">
            <v>LC2D256K7</v>
          </cell>
          <cell r="D985" t="str">
            <v>W016430660111</v>
          </cell>
          <cell r="E985" t="str">
            <v>Y004</v>
          </cell>
          <cell r="F985">
            <v>38470</v>
          </cell>
          <cell r="G985">
            <v>12648</v>
          </cell>
          <cell r="H985">
            <v>0</v>
          </cell>
          <cell r="I985">
            <v>0</v>
          </cell>
          <cell r="J985">
            <v>12648</v>
          </cell>
        </row>
        <row r="986">
          <cell r="A986" t="str">
            <v>2020V815</v>
          </cell>
          <cell r="B986">
            <v>38470</v>
          </cell>
          <cell r="C986" t="str">
            <v>LC2D256K7</v>
          </cell>
          <cell r="D986" t="str">
            <v>W116430600112</v>
          </cell>
          <cell r="E986" t="str">
            <v>Y004</v>
          </cell>
          <cell r="F986">
            <v>38470</v>
          </cell>
          <cell r="G986">
            <v>0</v>
          </cell>
          <cell r="H986">
            <v>50.4</v>
          </cell>
          <cell r="I986">
            <v>0</v>
          </cell>
          <cell r="J986">
            <v>50.4</v>
          </cell>
        </row>
        <row r="987">
          <cell r="A987" t="str">
            <v>2020V815</v>
          </cell>
          <cell r="B987">
            <v>38470</v>
          </cell>
          <cell r="C987" t="str">
            <v>LC2D256K7</v>
          </cell>
          <cell r="D987" t="str">
            <v>W116430630111</v>
          </cell>
          <cell r="E987" t="str">
            <v>Y004</v>
          </cell>
          <cell r="F987">
            <v>38470</v>
          </cell>
          <cell r="G987">
            <v>0</v>
          </cell>
          <cell r="H987">
            <v>33.6</v>
          </cell>
          <cell r="I987">
            <v>0</v>
          </cell>
          <cell r="J987">
            <v>33.6</v>
          </cell>
        </row>
        <row r="988">
          <cell r="A988" t="str">
            <v>2020V815</v>
          </cell>
          <cell r="B988">
            <v>38470</v>
          </cell>
          <cell r="C988" t="str">
            <v>LC2D256K7</v>
          </cell>
          <cell r="D988" t="str">
            <v>W416430280112</v>
          </cell>
          <cell r="E988" t="str">
            <v>Y004</v>
          </cell>
          <cell r="F988">
            <v>38470</v>
          </cell>
          <cell r="G988">
            <v>1521</v>
          </cell>
          <cell r="H988">
            <v>0</v>
          </cell>
          <cell r="I988">
            <v>0</v>
          </cell>
          <cell r="J988">
            <v>1521</v>
          </cell>
        </row>
        <row r="989">
          <cell r="A989" t="str">
            <v>2020V815</v>
          </cell>
          <cell r="B989">
            <v>38470</v>
          </cell>
          <cell r="C989" t="str">
            <v>LC2D256K7</v>
          </cell>
          <cell r="D989" t="str">
            <v>W815748590111</v>
          </cell>
          <cell r="E989" t="str">
            <v>Y003</v>
          </cell>
          <cell r="F989" t="str">
            <v>10</v>
          </cell>
          <cell r="G989">
            <v>10492.6</v>
          </cell>
          <cell r="H989">
            <v>0</v>
          </cell>
          <cell r="I989">
            <v>0</v>
          </cell>
          <cell r="J989">
            <v>10492.6</v>
          </cell>
        </row>
        <row r="990">
          <cell r="A990" t="str">
            <v>2020V815</v>
          </cell>
          <cell r="B990">
            <v>38470</v>
          </cell>
          <cell r="C990" t="str">
            <v>LC2D256K7</v>
          </cell>
          <cell r="D990" t="str">
            <v>W416432450113</v>
          </cell>
          <cell r="E990" t="str">
            <v>Y004</v>
          </cell>
          <cell r="F990">
            <v>38470</v>
          </cell>
          <cell r="G990">
            <v>8626</v>
          </cell>
          <cell r="H990">
            <v>0</v>
          </cell>
          <cell r="I990">
            <v>0</v>
          </cell>
          <cell r="J990">
            <v>8626</v>
          </cell>
        </row>
        <row r="991">
          <cell r="A991" t="str">
            <v>2020V815</v>
          </cell>
          <cell r="B991">
            <v>38470</v>
          </cell>
          <cell r="C991" t="str">
            <v>LC2D256K7</v>
          </cell>
          <cell r="D991" t="str">
            <v>W116430060213</v>
          </cell>
          <cell r="E991" t="str">
            <v>Y004</v>
          </cell>
          <cell r="F991" t="str">
            <v>10</v>
          </cell>
          <cell r="G991">
            <v>892</v>
          </cell>
          <cell r="H991">
            <v>0</v>
          </cell>
          <cell r="I991">
            <v>0</v>
          </cell>
          <cell r="J991">
            <v>892</v>
          </cell>
        </row>
        <row r="992">
          <cell r="A992" t="str">
            <v>2020V815</v>
          </cell>
          <cell r="B992">
            <v>38470</v>
          </cell>
          <cell r="C992" t="str">
            <v>LC2D256K7</v>
          </cell>
          <cell r="D992" t="str">
            <v>W116430090113</v>
          </cell>
          <cell r="E992" t="str">
            <v>Y004</v>
          </cell>
          <cell r="F992" t="str">
            <v>10</v>
          </cell>
          <cell r="G992">
            <v>474</v>
          </cell>
          <cell r="H992">
            <v>0</v>
          </cell>
          <cell r="I992">
            <v>0</v>
          </cell>
          <cell r="J992">
            <v>474</v>
          </cell>
        </row>
        <row r="993">
          <cell r="A993" t="str">
            <v>2020V815</v>
          </cell>
          <cell r="B993">
            <v>38470</v>
          </cell>
          <cell r="C993" t="str">
            <v>LC2D256K7</v>
          </cell>
          <cell r="D993" t="str">
            <v>W116430620211</v>
          </cell>
          <cell r="E993" t="str">
            <v>Y004</v>
          </cell>
          <cell r="F993" t="str">
            <v>10</v>
          </cell>
          <cell r="G993">
            <v>0</v>
          </cell>
          <cell r="H993">
            <v>207.06</v>
          </cell>
          <cell r="I993">
            <v>0</v>
          </cell>
          <cell r="J993">
            <v>207.06</v>
          </cell>
        </row>
        <row r="994">
          <cell r="A994" t="str">
            <v>2020V815</v>
          </cell>
          <cell r="B994">
            <v>38470</v>
          </cell>
          <cell r="C994" t="str">
            <v>LC2D256K7</v>
          </cell>
          <cell r="D994" t="str">
            <v>W413808840131</v>
          </cell>
          <cell r="E994" t="str">
            <v>Y004</v>
          </cell>
          <cell r="F994" t="str">
            <v>10</v>
          </cell>
          <cell r="G994">
            <v>4052</v>
          </cell>
          <cell r="H994">
            <v>0</v>
          </cell>
          <cell r="I994">
            <v>0</v>
          </cell>
          <cell r="J994">
            <v>4052</v>
          </cell>
        </row>
        <row r="995">
          <cell r="A995" t="str">
            <v>2020V815</v>
          </cell>
          <cell r="B995">
            <v>38470</v>
          </cell>
          <cell r="C995" t="str">
            <v>LC2D256K7</v>
          </cell>
          <cell r="D995" t="str">
            <v>W416459980351</v>
          </cell>
          <cell r="E995" t="str">
            <v>Y004</v>
          </cell>
          <cell r="F995" t="str">
            <v>10</v>
          </cell>
          <cell r="G995">
            <v>0</v>
          </cell>
          <cell r="H995">
            <v>181.44</v>
          </cell>
          <cell r="I995">
            <v>0</v>
          </cell>
          <cell r="J995">
            <v>181.44</v>
          </cell>
        </row>
        <row r="996">
          <cell r="A996" t="str">
            <v>2020V815</v>
          </cell>
          <cell r="B996">
            <v>38470</v>
          </cell>
          <cell r="C996" t="str">
            <v>LC2D256K7</v>
          </cell>
          <cell r="D996" t="str">
            <v>W803321880411</v>
          </cell>
          <cell r="E996" t="str">
            <v>Y004</v>
          </cell>
          <cell r="F996" t="str">
            <v>10</v>
          </cell>
          <cell r="G996">
            <v>6034</v>
          </cell>
          <cell r="H996">
            <v>0</v>
          </cell>
          <cell r="I996">
            <v>0</v>
          </cell>
          <cell r="J996">
            <v>6034</v>
          </cell>
        </row>
        <row r="997">
          <cell r="A997" t="str">
            <v>2020V815</v>
          </cell>
          <cell r="B997">
            <v>38470</v>
          </cell>
          <cell r="C997" t="str">
            <v>LC2D256K7</v>
          </cell>
          <cell r="D997" t="str">
            <v>W816365870111</v>
          </cell>
          <cell r="E997" t="str">
            <v>Y004</v>
          </cell>
          <cell r="F997" t="str">
            <v>10</v>
          </cell>
          <cell r="G997">
            <v>10776</v>
          </cell>
          <cell r="H997">
            <v>0</v>
          </cell>
          <cell r="I997">
            <v>0</v>
          </cell>
          <cell r="J997">
            <v>10776</v>
          </cell>
        </row>
        <row r="998">
          <cell r="A998" t="str">
            <v>2020V815</v>
          </cell>
          <cell r="B998">
            <v>38470</v>
          </cell>
          <cell r="C998" t="str">
            <v>LC2D256K7</v>
          </cell>
          <cell r="D998" t="str">
            <v>W813808860113</v>
          </cell>
          <cell r="E998" t="str">
            <v>Y004</v>
          </cell>
          <cell r="F998" t="str">
            <v>10</v>
          </cell>
          <cell r="G998">
            <v>3540</v>
          </cell>
          <cell r="H998">
            <v>0</v>
          </cell>
          <cell r="I998">
            <v>0</v>
          </cell>
          <cell r="J998">
            <v>3540</v>
          </cell>
        </row>
        <row r="999">
          <cell r="A999" t="str">
            <v>2020V815</v>
          </cell>
          <cell r="B999">
            <v>38470</v>
          </cell>
          <cell r="C999" t="str">
            <v>LC2D256K7</v>
          </cell>
          <cell r="D999" t="str">
            <v>W813808790111</v>
          </cell>
          <cell r="E999" t="str">
            <v>Y004</v>
          </cell>
          <cell r="F999" t="str">
            <v>10</v>
          </cell>
          <cell r="G999">
            <v>0</v>
          </cell>
          <cell r="H999">
            <v>710</v>
          </cell>
          <cell r="I999">
            <v>0</v>
          </cell>
          <cell r="J999">
            <v>710</v>
          </cell>
        </row>
        <row r="1000">
          <cell r="C1000" t="str">
            <v>LC2D256K7 Total</v>
          </cell>
          <cell r="G1000">
            <v>104921.14</v>
          </cell>
          <cell r="H1000">
            <v>2868.27</v>
          </cell>
          <cell r="I1000">
            <v>0</v>
          </cell>
          <cell r="J1000">
            <v>107789.41</v>
          </cell>
        </row>
        <row r="1001">
          <cell r="A1001" t="str">
            <v>2020V815</v>
          </cell>
          <cell r="B1001">
            <v>38470</v>
          </cell>
          <cell r="C1001" t="str">
            <v>LC2D25BD</v>
          </cell>
          <cell r="D1001" t="str">
            <v>W416455560511</v>
          </cell>
          <cell r="E1001" t="str">
            <v>Y004</v>
          </cell>
          <cell r="F1001" t="str">
            <v>1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2020V815</v>
          </cell>
          <cell r="B1002">
            <v>38470</v>
          </cell>
          <cell r="C1002" t="str">
            <v>LC2D25BD</v>
          </cell>
          <cell r="D1002" t="str">
            <v>W903819410131</v>
          </cell>
          <cell r="E1002" t="str">
            <v>Y004</v>
          </cell>
          <cell r="F1002" t="str">
            <v>10</v>
          </cell>
          <cell r="G1002">
            <v>0</v>
          </cell>
          <cell r="H1002">
            <v>647.22</v>
          </cell>
          <cell r="I1002">
            <v>0</v>
          </cell>
          <cell r="J1002">
            <v>647.22</v>
          </cell>
        </row>
        <row r="1003">
          <cell r="A1003" t="str">
            <v>2020V815</v>
          </cell>
          <cell r="B1003">
            <v>38470</v>
          </cell>
          <cell r="C1003" t="str">
            <v>LC2D25BD</v>
          </cell>
          <cell r="D1003" t="str">
            <v>W903819620111</v>
          </cell>
          <cell r="E1003" t="str">
            <v>Y004</v>
          </cell>
          <cell r="F1003" t="str">
            <v>10</v>
          </cell>
          <cell r="G1003">
            <v>0</v>
          </cell>
          <cell r="H1003">
            <v>369.84</v>
          </cell>
          <cell r="I1003">
            <v>0</v>
          </cell>
          <cell r="J1003">
            <v>369.84</v>
          </cell>
        </row>
        <row r="1004">
          <cell r="A1004" t="str">
            <v>2020V815</v>
          </cell>
          <cell r="B1004">
            <v>38470</v>
          </cell>
          <cell r="C1004" t="str">
            <v>LC2D25BD</v>
          </cell>
          <cell r="D1004" t="str">
            <v>W913782720111</v>
          </cell>
          <cell r="E1004" t="str">
            <v>Y004</v>
          </cell>
          <cell r="F1004" t="str">
            <v>1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2020V815</v>
          </cell>
          <cell r="B1005">
            <v>38470</v>
          </cell>
          <cell r="C1005" t="str">
            <v>LC2D25BD</v>
          </cell>
          <cell r="D1005" t="str">
            <v>W913782560111</v>
          </cell>
          <cell r="E1005" t="str">
            <v>Y004</v>
          </cell>
          <cell r="F1005" t="str">
            <v>12</v>
          </cell>
          <cell r="G1005">
            <v>0</v>
          </cell>
          <cell r="H1005">
            <v>110.71</v>
          </cell>
          <cell r="I1005">
            <v>0</v>
          </cell>
          <cell r="J1005">
            <v>110.71</v>
          </cell>
        </row>
        <row r="1006">
          <cell r="A1006" t="str">
            <v>2020V815</v>
          </cell>
          <cell r="B1006">
            <v>38470</v>
          </cell>
          <cell r="C1006" t="str">
            <v>LC2D25BD</v>
          </cell>
          <cell r="D1006" t="str">
            <v>W413807030111</v>
          </cell>
          <cell r="E1006" t="str">
            <v>Y004</v>
          </cell>
          <cell r="F1006" t="str">
            <v>10</v>
          </cell>
          <cell r="G1006">
            <v>120</v>
          </cell>
          <cell r="H1006">
            <v>0</v>
          </cell>
          <cell r="I1006">
            <v>0</v>
          </cell>
          <cell r="J1006">
            <v>120</v>
          </cell>
        </row>
        <row r="1007">
          <cell r="A1007" t="str">
            <v>2020V815</v>
          </cell>
          <cell r="B1007">
            <v>38470</v>
          </cell>
          <cell r="C1007" t="str">
            <v>LC2D25BD</v>
          </cell>
          <cell r="D1007" t="str">
            <v>W416431400112</v>
          </cell>
          <cell r="E1007" t="str">
            <v>Y004</v>
          </cell>
          <cell r="F1007" t="str">
            <v>10</v>
          </cell>
          <cell r="G1007">
            <v>436</v>
          </cell>
          <cell r="H1007">
            <v>0</v>
          </cell>
          <cell r="I1007">
            <v>0</v>
          </cell>
          <cell r="J1007">
            <v>436</v>
          </cell>
        </row>
        <row r="1008">
          <cell r="A1008" t="str">
            <v>2020V815</v>
          </cell>
          <cell r="B1008">
            <v>38470</v>
          </cell>
          <cell r="C1008" t="str">
            <v>LC2D25BD</v>
          </cell>
          <cell r="D1008" t="str">
            <v>W116430980111</v>
          </cell>
          <cell r="E1008" t="str">
            <v>Y004</v>
          </cell>
          <cell r="F1008" t="str">
            <v>10</v>
          </cell>
          <cell r="G1008">
            <v>366</v>
          </cell>
          <cell r="H1008">
            <v>0</v>
          </cell>
          <cell r="I1008">
            <v>0</v>
          </cell>
          <cell r="J1008">
            <v>366</v>
          </cell>
        </row>
        <row r="1009">
          <cell r="A1009" t="str">
            <v>2020V815</v>
          </cell>
          <cell r="B1009">
            <v>38470</v>
          </cell>
          <cell r="C1009" t="str">
            <v>LC2D25BD</v>
          </cell>
          <cell r="D1009" t="str">
            <v>W416430970111</v>
          </cell>
          <cell r="E1009" t="str">
            <v>Y004</v>
          </cell>
          <cell r="F1009" t="str">
            <v>10</v>
          </cell>
          <cell r="G1009">
            <v>469</v>
          </cell>
          <cell r="H1009">
            <v>0</v>
          </cell>
          <cell r="I1009">
            <v>0</v>
          </cell>
          <cell r="J1009">
            <v>469</v>
          </cell>
        </row>
        <row r="1010">
          <cell r="A1010" t="str">
            <v>2020V815</v>
          </cell>
          <cell r="B1010">
            <v>38470</v>
          </cell>
          <cell r="C1010" t="str">
            <v>LC2D25BD</v>
          </cell>
          <cell r="D1010" t="str">
            <v>W816431720213</v>
          </cell>
          <cell r="E1010" t="str">
            <v>Y004</v>
          </cell>
          <cell r="F1010" t="str">
            <v>10</v>
          </cell>
          <cell r="G1010">
            <v>5172</v>
          </cell>
          <cell r="H1010">
            <v>0</v>
          </cell>
          <cell r="I1010">
            <v>0</v>
          </cell>
          <cell r="J1010">
            <v>5172</v>
          </cell>
        </row>
        <row r="1011">
          <cell r="A1011" t="str">
            <v>2020V815</v>
          </cell>
          <cell r="B1011">
            <v>38470</v>
          </cell>
          <cell r="C1011" t="str">
            <v>LC2D25BD</v>
          </cell>
          <cell r="D1011" t="str">
            <v>W816432550111</v>
          </cell>
          <cell r="E1011" t="str">
            <v>Y004</v>
          </cell>
          <cell r="F1011" t="str">
            <v>10</v>
          </cell>
          <cell r="G1011">
            <v>4173</v>
          </cell>
          <cell r="H1011">
            <v>0</v>
          </cell>
          <cell r="I1011">
            <v>0</v>
          </cell>
          <cell r="J1011">
            <v>4173</v>
          </cell>
        </row>
        <row r="1012">
          <cell r="A1012" t="str">
            <v>2020V815</v>
          </cell>
          <cell r="B1012">
            <v>38470</v>
          </cell>
          <cell r="C1012" t="str">
            <v>LC2D25BD</v>
          </cell>
          <cell r="D1012" t="str">
            <v>W816432560111</v>
          </cell>
          <cell r="E1012" t="str">
            <v>Y004</v>
          </cell>
          <cell r="F1012" t="str">
            <v>10</v>
          </cell>
          <cell r="G1012">
            <v>11051</v>
          </cell>
          <cell r="H1012">
            <v>0</v>
          </cell>
          <cell r="I1012">
            <v>0</v>
          </cell>
          <cell r="J1012">
            <v>11051</v>
          </cell>
        </row>
        <row r="1013">
          <cell r="A1013" t="str">
            <v>2020V815</v>
          </cell>
          <cell r="B1013">
            <v>38470</v>
          </cell>
          <cell r="C1013" t="str">
            <v>LC2D25BD</v>
          </cell>
          <cell r="D1013" t="str">
            <v>W816524690321</v>
          </cell>
          <cell r="E1013" t="str">
            <v>Y004</v>
          </cell>
          <cell r="F1013" t="str">
            <v>10</v>
          </cell>
          <cell r="G1013">
            <v>95784</v>
          </cell>
          <cell r="H1013">
            <v>0</v>
          </cell>
          <cell r="I1013">
            <v>0</v>
          </cell>
          <cell r="J1013">
            <v>95784</v>
          </cell>
        </row>
        <row r="1014">
          <cell r="A1014" t="str">
            <v>2020V815</v>
          </cell>
          <cell r="B1014">
            <v>38470</v>
          </cell>
          <cell r="C1014" t="str">
            <v>LC2D25BD</v>
          </cell>
          <cell r="D1014" t="str">
            <v>W016430040112</v>
          </cell>
          <cell r="E1014" t="str">
            <v>Y004</v>
          </cell>
          <cell r="F1014">
            <v>38470</v>
          </cell>
          <cell r="G1014">
            <v>508</v>
          </cell>
          <cell r="H1014">
            <v>0</v>
          </cell>
          <cell r="I1014">
            <v>0</v>
          </cell>
          <cell r="J1014">
            <v>508</v>
          </cell>
        </row>
        <row r="1015">
          <cell r="A1015" t="str">
            <v>2020V815</v>
          </cell>
          <cell r="B1015">
            <v>38470</v>
          </cell>
          <cell r="C1015" t="str">
            <v>LC2D25BD</v>
          </cell>
          <cell r="D1015" t="str">
            <v>W016430050112</v>
          </cell>
          <cell r="E1015" t="str">
            <v>Y004</v>
          </cell>
          <cell r="F1015">
            <v>38470</v>
          </cell>
          <cell r="G1015">
            <v>460</v>
          </cell>
          <cell r="H1015">
            <v>0</v>
          </cell>
          <cell r="I1015">
            <v>0</v>
          </cell>
          <cell r="J1015">
            <v>460</v>
          </cell>
        </row>
        <row r="1016">
          <cell r="A1016" t="str">
            <v>2020V815</v>
          </cell>
          <cell r="B1016">
            <v>38470</v>
          </cell>
          <cell r="C1016" t="str">
            <v>LC2D25BD</v>
          </cell>
          <cell r="D1016" t="str">
            <v>W116430310111</v>
          </cell>
          <cell r="E1016" t="str">
            <v>Y004</v>
          </cell>
          <cell r="F1016">
            <v>38470</v>
          </cell>
          <cell r="G1016">
            <v>0</v>
          </cell>
          <cell r="H1016">
            <v>558</v>
          </cell>
          <cell r="I1016">
            <v>0</v>
          </cell>
          <cell r="J1016">
            <v>558</v>
          </cell>
        </row>
        <row r="1017">
          <cell r="A1017" t="str">
            <v>2020V815</v>
          </cell>
          <cell r="B1017">
            <v>38470</v>
          </cell>
          <cell r="C1017" t="str">
            <v>LC2D25BD</v>
          </cell>
          <cell r="D1017" t="str">
            <v>W416430260132</v>
          </cell>
          <cell r="E1017" t="str">
            <v>Y004</v>
          </cell>
          <cell r="F1017">
            <v>38470</v>
          </cell>
          <cell r="G1017">
            <v>1246</v>
          </cell>
          <cell r="H1017">
            <v>0</v>
          </cell>
          <cell r="I1017">
            <v>0</v>
          </cell>
          <cell r="J1017">
            <v>1246</v>
          </cell>
        </row>
        <row r="1018">
          <cell r="A1018" t="str">
            <v>2020V815</v>
          </cell>
          <cell r="B1018">
            <v>38470</v>
          </cell>
          <cell r="C1018" t="str">
            <v>LC2D25BD</v>
          </cell>
          <cell r="D1018" t="str">
            <v>W416430270133</v>
          </cell>
          <cell r="E1018" t="str">
            <v>Y004</v>
          </cell>
          <cell r="F1018">
            <v>38470</v>
          </cell>
          <cell r="G1018">
            <v>2090</v>
          </cell>
          <cell r="H1018">
            <v>0</v>
          </cell>
          <cell r="I1018">
            <v>0</v>
          </cell>
          <cell r="J1018">
            <v>2090</v>
          </cell>
        </row>
        <row r="1019">
          <cell r="A1019" t="str">
            <v>2020V815</v>
          </cell>
          <cell r="B1019">
            <v>38470</v>
          </cell>
          <cell r="C1019" t="str">
            <v>LC2D25BD</v>
          </cell>
          <cell r="D1019" t="str">
            <v>W016430300111</v>
          </cell>
          <cell r="E1019" t="str">
            <v>Y004</v>
          </cell>
          <cell r="F1019">
            <v>38470</v>
          </cell>
          <cell r="G1019">
            <v>15984</v>
          </cell>
          <cell r="H1019">
            <v>0</v>
          </cell>
          <cell r="I1019">
            <v>0</v>
          </cell>
          <cell r="J1019">
            <v>15984</v>
          </cell>
        </row>
        <row r="1020">
          <cell r="A1020" t="str">
            <v>2020V815</v>
          </cell>
          <cell r="B1020">
            <v>38470</v>
          </cell>
          <cell r="C1020" t="str">
            <v>LC2D25BD</v>
          </cell>
          <cell r="D1020" t="str">
            <v>W003899670116</v>
          </cell>
          <cell r="E1020" t="str">
            <v>Y004</v>
          </cell>
          <cell r="F1020">
            <v>38470</v>
          </cell>
          <cell r="G1020">
            <v>728</v>
          </cell>
          <cell r="H1020">
            <v>0</v>
          </cell>
          <cell r="I1020">
            <v>0</v>
          </cell>
          <cell r="J1020">
            <v>728</v>
          </cell>
        </row>
        <row r="1021">
          <cell r="A1021" t="str">
            <v>2020V815</v>
          </cell>
          <cell r="B1021">
            <v>38470</v>
          </cell>
          <cell r="C1021" t="str">
            <v>LC2D25BD</v>
          </cell>
          <cell r="D1021" t="str">
            <v>W016430660111</v>
          </cell>
          <cell r="E1021" t="str">
            <v>Y004</v>
          </cell>
          <cell r="F1021">
            <v>38470</v>
          </cell>
          <cell r="G1021">
            <v>12648</v>
          </cell>
          <cell r="H1021">
            <v>0</v>
          </cell>
          <cell r="I1021">
            <v>0</v>
          </cell>
          <cell r="J1021">
            <v>12648</v>
          </cell>
        </row>
        <row r="1022">
          <cell r="A1022" t="str">
            <v>2020V815</v>
          </cell>
          <cell r="B1022">
            <v>38470</v>
          </cell>
          <cell r="C1022" t="str">
            <v>LC2D25BD</v>
          </cell>
          <cell r="D1022" t="str">
            <v>W116430600112</v>
          </cell>
          <cell r="E1022" t="str">
            <v>Y004</v>
          </cell>
          <cell r="F1022">
            <v>38470</v>
          </cell>
          <cell r="G1022">
            <v>0</v>
          </cell>
          <cell r="H1022">
            <v>50.4</v>
          </cell>
          <cell r="I1022">
            <v>0</v>
          </cell>
          <cell r="J1022">
            <v>50.4</v>
          </cell>
        </row>
        <row r="1023">
          <cell r="A1023" t="str">
            <v>2020V815</v>
          </cell>
          <cell r="B1023">
            <v>38470</v>
          </cell>
          <cell r="C1023" t="str">
            <v>LC2D25BD</v>
          </cell>
          <cell r="D1023" t="str">
            <v>W116430630111</v>
          </cell>
          <cell r="E1023" t="str">
            <v>Y004</v>
          </cell>
          <cell r="F1023">
            <v>38470</v>
          </cell>
          <cell r="G1023">
            <v>0</v>
          </cell>
          <cell r="H1023">
            <v>33.6</v>
          </cell>
          <cell r="I1023">
            <v>0</v>
          </cell>
          <cell r="J1023">
            <v>33.6</v>
          </cell>
        </row>
        <row r="1024">
          <cell r="A1024" t="str">
            <v>2020V815</v>
          </cell>
          <cell r="B1024">
            <v>38470</v>
          </cell>
          <cell r="C1024" t="str">
            <v>LC2D25BD</v>
          </cell>
          <cell r="D1024" t="str">
            <v>W416430280112</v>
          </cell>
          <cell r="E1024" t="str">
            <v>Y004</v>
          </cell>
          <cell r="F1024">
            <v>38470</v>
          </cell>
          <cell r="G1024">
            <v>1521</v>
          </cell>
          <cell r="H1024">
            <v>0</v>
          </cell>
          <cell r="I1024">
            <v>0</v>
          </cell>
          <cell r="J1024">
            <v>1521</v>
          </cell>
        </row>
        <row r="1025">
          <cell r="A1025" t="str">
            <v>2020V815</v>
          </cell>
          <cell r="B1025">
            <v>38470</v>
          </cell>
          <cell r="C1025" t="str">
            <v>LC2D25BD</v>
          </cell>
          <cell r="D1025" t="str">
            <v>W416430290111</v>
          </cell>
          <cell r="E1025" t="str">
            <v>Y004</v>
          </cell>
          <cell r="F1025" t="str">
            <v>10</v>
          </cell>
          <cell r="G1025">
            <v>3848</v>
          </cell>
          <cell r="H1025">
            <v>0</v>
          </cell>
          <cell r="I1025">
            <v>0</v>
          </cell>
          <cell r="J1025">
            <v>3848</v>
          </cell>
        </row>
        <row r="1026">
          <cell r="A1026" t="str">
            <v>2020V815</v>
          </cell>
          <cell r="B1026">
            <v>38470</v>
          </cell>
          <cell r="C1026" t="str">
            <v>LC2D25BD</v>
          </cell>
          <cell r="D1026" t="str">
            <v>W116430060213</v>
          </cell>
          <cell r="E1026" t="str">
            <v>Y004</v>
          </cell>
          <cell r="F1026" t="str">
            <v>10</v>
          </cell>
          <cell r="G1026">
            <v>892</v>
          </cell>
          <cell r="H1026">
            <v>0</v>
          </cell>
          <cell r="I1026">
            <v>0</v>
          </cell>
          <cell r="J1026">
            <v>892</v>
          </cell>
        </row>
        <row r="1027">
          <cell r="A1027" t="str">
            <v>2020V815</v>
          </cell>
          <cell r="B1027">
            <v>38470</v>
          </cell>
          <cell r="C1027" t="str">
            <v>LC2D25BD</v>
          </cell>
          <cell r="D1027" t="str">
            <v>W416430030113</v>
          </cell>
          <cell r="E1027" t="str">
            <v>Y004</v>
          </cell>
          <cell r="F1027" t="str">
            <v>10</v>
          </cell>
          <cell r="G1027">
            <v>0</v>
          </cell>
          <cell r="H1027">
            <v>1318.86</v>
          </cell>
          <cell r="I1027">
            <v>0</v>
          </cell>
          <cell r="J1027">
            <v>1318.86</v>
          </cell>
        </row>
        <row r="1028">
          <cell r="A1028" t="str">
            <v>2020V815</v>
          </cell>
          <cell r="B1028">
            <v>38470</v>
          </cell>
          <cell r="C1028" t="str">
            <v>LC2D25BD</v>
          </cell>
          <cell r="D1028" t="str">
            <v>W416455370341</v>
          </cell>
          <cell r="E1028" t="str">
            <v>Y004</v>
          </cell>
          <cell r="F1028" t="str">
            <v>10</v>
          </cell>
          <cell r="G1028">
            <v>0</v>
          </cell>
          <cell r="H1028">
            <v>190.9</v>
          </cell>
          <cell r="I1028">
            <v>0</v>
          </cell>
          <cell r="J1028">
            <v>190.9</v>
          </cell>
        </row>
        <row r="1029">
          <cell r="A1029" t="str">
            <v>2020V815</v>
          </cell>
          <cell r="B1029">
            <v>38470</v>
          </cell>
          <cell r="C1029" t="str">
            <v>LC2D25BD</v>
          </cell>
          <cell r="D1029" t="str">
            <v>W803649460211</v>
          </cell>
          <cell r="E1029" t="str">
            <v>Y004</v>
          </cell>
          <cell r="F1029" t="str">
            <v>10</v>
          </cell>
          <cell r="G1029">
            <v>0</v>
          </cell>
          <cell r="H1029">
            <v>1058.4000000000001</v>
          </cell>
          <cell r="I1029">
            <v>0</v>
          </cell>
          <cell r="J1029">
            <v>1058.4000000000001</v>
          </cell>
        </row>
        <row r="1030">
          <cell r="A1030" t="str">
            <v>2020V815</v>
          </cell>
          <cell r="B1030">
            <v>38470</v>
          </cell>
          <cell r="C1030" t="str">
            <v>LC2D25BD</v>
          </cell>
          <cell r="D1030" t="str">
            <v>W803649790211</v>
          </cell>
          <cell r="E1030" t="str">
            <v>Y004</v>
          </cell>
          <cell r="F1030" t="str">
            <v>10</v>
          </cell>
          <cell r="G1030">
            <v>3600</v>
          </cell>
          <cell r="H1030">
            <v>0</v>
          </cell>
          <cell r="I1030">
            <v>0</v>
          </cell>
          <cell r="J1030">
            <v>3600</v>
          </cell>
        </row>
        <row r="1031">
          <cell r="A1031" t="str">
            <v>2020V815</v>
          </cell>
          <cell r="B1031">
            <v>38470</v>
          </cell>
          <cell r="C1031" t="str">
            <v>LC2D25BD</v>
          </cell>
          <cell r="D1031" t="str">
            <v>W813808790111</v>
          </cell>
          <cell r="E1031" t="str">
            <v>Y004</v>
          </cell>
          <cell r="F1031" t="str">
            <v>10</v>
          </cell>
          <cell r="G1031">
            <v>0</v>
          </cell>
          <cell r="H1031">
            <v>710</v>
          </cell>
          <cell r="I1031">
            <v>0</v>
          </cell>
          <cell r="J1031">
            <v>710</v>
          </cell>
        </row>
        <row r="1032">
          <cell r="C1032" t="str">
            <v>LC2D25BD Total</v>
          </cell>
          <cell r="G1032">
            <v>161096</v>
          </cell>
          <cell r="H1032">
            <v>5047.93</v>
          </cell>
          <cell r="I1032">
            <v>0</v>
          </cell>
          <cell r="J1032">
            <v>166143.93</v>
          </cell>
        </row>
        <row r="1033">
          <cell r="A1033" t="str">
            <v>2020V815</v>
          </cell>
          <cell r="B1033">
            <v>38470</v>
          </cell>
          <cell r="C1033" t="str">
            <v>LC2D25BL</v>
          </cell>
          <cell r="D1033" t="str">
            <v>W416455560511</v>
          </cell>
          <cell r="E1033" t="str">
            <v>Y004</v>
          </cell>
          <cell r="F1033" t="str">
            <v>1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2020V815</v>
          </cell>
          <cell r="B1034">
            <v>38470</v>
          </cell>
          <cell r="C1034" t="str">
            <v>LC2D25BL</v>
          </cell>
          <cell r="D1034" t="str">
            <v>W903819410131</v>
          </cell>
          <cell r="E1034" t="str">
            <v>Y004</v>
          </cell>
          <cell r="F1034" t="str">
            <v>10</v>
          </cell>
          <cell r="G1034">
            <v>0</v>
          </cell>
          <cell r="H1034">
            <v>647.22</v>
          </cell>
          <cell r="I1034">
            <v>0</v>
          </cell>
          <cell r="J1034">
            <v>647.22</v>
          </cell>
        </row>
        <row r="1035">
          <cell r="A1035" t="str">
            <v>2020V815</v>
          </cell>
          <cell r="B1035">
            <v>38470</v>
          </cell>
          <cell r="C1035" t="str">
            <v>LC2D25BL</v>
          </cell>
          <cell r="D1035" t="str">
            <v>W903819620111</v>
          </cell>
          <cell r="E1035" t="str">
            <v>Y004</v>
          </cell>
          <cell r="F1035" t="str">
            <v>10</v>
          </cell>
          <cell r="G1035">
            <v>0</v>
          </cell>
          <cell r="H1035">
            <v>369.84</v>
          </cell>
          <cell r="I1035">
            <v>0</v>
          </cell>
          <cell r="J1035">
            <v>369.84</v>
          </cell>
        </row>
        <row r="1036">
          <cell r="A1036" t="str">
            <v>2020V815</v>
          </cell>
          <cell r="B1036">
            <v>38470</v>
          </cell>
          <cell r="C1036" t="str">
            <v>LC2D25BL</v>
          </cell>
          <cell r="D1036" t="str">
            <v>W913782720111</v>
          </cell>
          <cell r="E1036" t="str">
            <v>Y004</v>
          </cell>
          <cell r="F1036" t="str">
            <v>1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2020V815</v>
          </cell>
          <cell r="B1037">
            <v>38470</v>
          </cell>
          <cell r="C1037" t="str">
            <v>LC2D25BL</v>
          </cell>
          <cell r="D1037" t="str">
            <v>W913782560111</v>
          </cell>
          <cell r="E1037" t="str">
            <v>Y004</v>
          </cell>
          <cell r="F1037" t="str">
            <v>12</v>
          </cell>
          <cell r="G1037">
            <v>0</v>
          </cell>
          <cell r="H1037">
            <v>110.71</v>
          </cell>
          <cell r="I1037">
            <v>0</v>
          </cell>
          <cell r="J1037">
            <v>110.71</v>
          </cell>
        </row>
        <row r="1038">
          <cell r="A1038" t="str">
            <v>2020V815</v>
          </cell>
          <cell r="B1038">
            <v>38470</v>
          </cell>
          <cell r="C1038" t="str">
            <v>LC2D25BL</v>
          </cell>
          <cell r="D1038" t="str">
            <v>W413807030111</v>
          </cell>
          <cell r="E1038" t="str">
            <v>Y004</v>
          </cell>
          <cell r="F1038" t="str">
            <v>10</v>
          </cell>
          <cell r="G1038">
            <v>120</v>
          </cell>
          <cell r="H1038">
            <v>0</v>
          </cell>
          <cell r="I1038">
            <v>0</v>
          </cell>
          <cell r="J1038">
            <v>120</v>
          </cell>
        </row>
        <row r="1039">
          <cell r="A1039" t="str">
            <v>2020V815</v>
          </cell>
          <cell r="B1039">
            <v>38470</v>
          </cell>
          <cell r="C1039" t="str">
            <v>LC2D25BL</v>
          </cell>
          <cell r="D1039" t="str">
            <v>W416431400112</v>
          </cell>
          <cell r="E1039" t="str">
            <v>Y004</v>
          </cell>
          <cell r="F1039" t="str">
            <v>10</v>
          </cell>
          <cell r="G1039">
            <v>436</v>
          </cell>
          <cell r="H1039">
            <v>0</v>
          </cell>
          <cell r="I1039">
            <v>0</v>
          </cell>
          <cell r="J1039">
            <v>436</v>
          </cell>
        </row>
        <row r="1040">
          <cell r="A1040" t="str">
            <v>2020V815</v>
          </cell>
          <cell r="B1040">
            <v>38470</v>
          </cell>
          <cell r="C1040" t="str">
            <v>LC2D25BL</v>
          </cell>
          <cell r="D1040" t="str">
            <v>W116430980111</v>
          </cell>
          <cell r="E1040" t="str">
            <v>Y004</v>
          </cell>
          <cell r="F1040" t="str">
            <v>10</v>
          </cell>
          <cell r="G1040">
            <v>366</v>
          </cell>
          <cell r="H1040">
            <v>0</v>
          </cell>
          <cell r="I1040">
            <v>0</v>
          </cell>
          <cell r="J1040">
            <v>366</v>
          </cell>
        </row>
        <row r="1041">
          <cell r="A1041" t="str">
            <v>2020V815</v>
          </cell>
          <cell r="B1041">
            <v>38470</v>
          </cell>
          <cell r="C1041" t="str">
            <v>LC2D25BL</v>
          </cell>
          <cell r="D1041" t="str">
            <v>W416430970111</v>
          </cell>
          <cell r="E1041" t="str">
            <v>Y004</v>
          </cell>
          <cell r="F1041" t="str">
            <v>10</v>
          </cell>
          <cell r="G1041">
            <v>469</v>
          </cell>
          <cell r="H1041">
            <v>0</v>
          </cell>
          <cell r="I1041">
            <v>0</v>
          </cell>
          <cell r="J1041">
            <v>469</v>
          </cell>
        </row>
        <row r="1042">
          <cell r="A1042" t="str">
            <v>2020V815</v>
          </cell>
          <cell r="B1042">
            <v>38470</v>
          </cell>
          <cell r="C1042" t="str">
            <v>LC2D25BL</v>
          </cell>
          <cell r="D1042" t="str">
            <v>W816431720213</v>
          </cell>
          <cell r="E1042" t="str">
            <v>Y004</v>
          </cell>
          <cell r="F1042" t="str">
            <v>10</v>
          </cell>
          <cell r="G1042">
            <v>5172</v>
          </cell>
          <cell r="H1042">
            <v>0</v>
          </cell>
          <cell r="I1042">
            <v>0</v>
          </cell>
          <cell r="J1042">
            <v>5172</v>
          </cell>
        </row>
        <row r="1043">
          <cell r="A1043" t="str">
            <v>2020V815</v>
          </cell>
          <cell r="B1043">
            <v>38470</v>
          </cell>
          <cell r="C1043" t="str">
            <v>LC2D25BL</v>
          </cell>
          <cell r="D1043" t="str">
            <v>W816432550111</v>
          </cell>
          <cell r="E1043" t="str">
            <v>Y004</v>
          </cell>
          <cell r="F1043" t="str">
            <v>10</v>
          </cell>
          <cell r="G1043">
            <v>4173</v>
          </cell>
          <cell r="H1043">
            <v>0</v>
          </cell>
          <cell r="I1043">
            <v>0</v>
          </cell>
          <cell r="J1043">
            <v>4173</v>
          </cell>
        </row>
        <row r="1044">
          <cell r="A1044" t="str">
            <v>2020V815</v>
          </cell>
          <cell r="B1044">
            <v>38470</v>
          </cell>
          <cell r="C1044" t="str">
            <v>LC2D25BL</v>
          </cell>
          <cell r="D1044" t="str">
            <v>W816432560111</v>
          </cell>
          <cell r="E1044" t="str">
            <v>Y004</v>
          </cell>
          <cell r="F1044" t="str">
            <v>10</v>
          </cell>
          <cell r="G1044">
            <v>11051</v>
          </cell>
          <cell r="H1044">
            <v>0</v>
          </cell>
          <cell r="I1044">
            <v>0</v>
          </cell>
          <cell r="J1044">
            <v>11051</v>
          </cell>
        </row>
        <row r="1045">
          <cell r="A1045" t="str">
            <v>2020V815</v>
          </cell>
          <cell r="B1045">
            <v>38470</v>
          </cell>
          <cell r="C1045" t="str">
            <v>LC2D25BL</v>
          </cell>
          <cell r="D1045" t="str">
            <v>W816524691521</v>
          </cell>
          <cell r="E1045" t="str">
            <v>Y004</v>
          </cell>
          <cell r="F1045" t="str">
            <v>10</v>
          </cell>
          <cell r="G1045">
            <v>96646</v>
          </cell>
          <cell r="H1045">
            <v>0</v>
          </cell>
          <cell r="I1045">
            <v>0</v>
          </cell>
          <cell r="J1045">
            <v>96646</v>
          </cell>
        </row>
        <row r="1046">
          <cell r="A1046" t="str">
            <v>2020V815</v>
          </cell>
          <cell r="B1046">
            <v>38470</v>
          </cell>
          <cell r="C1046" t="str">
            <v>LC2D25BL</v>
          </cell>
          <cell r="D1046" t="str">
            <v>W016430040112</v>
          </cell>
          <cell r="E1046" t="str">
            <v>Y004</v>
          </cell>
          <cell r="F1046">
            <v>38470</v>
          </cell>
          <cell r="G1046">
            <v>508</v>
          </cell>
          <cell r="H1046">
            <v>0</v>
          </cell>
          <cell r="I1046">
            <v>0</v>
          </cell>
          <cell r="J1046">
            <v>508</v>
          </cell>
        </row>
        <row r="1047">
          <cell r="A1047" t="str">
            <v>2020V815</v>
          </cell>
          <cell r="B1047">
            <v>38470</v>
          </cell>
          <cell r="C1047" t="str">
            <v>LC2D25BL</v>
          </cell>
          <cell r="D1047" t="str">
            <v>W016430050112</v>
          </cell>
          <cell r="E1047" t="str">
            <v>Y004</v>
          </cell>
          <cell r="F1047">
            <v>38470</v>
          </cell>
          <cell r="G1047">
            <v>460</v>
          </cell>
          <cell r="H1047">
            <v>0</v>
          </cell>
          <cell r="I1047">
            <v>0</v>
          </cell>
          <cell r="J1047">
            <v>460</v>
          </cell>
        </row>
        <row r="1048">
          <cell r="A1048" t="str">
            <v>2020V815</v>
          </cell>
          <cell r="B1048">
            <v>38470</v>
          </cell>
          <cell r="C1048" t="str">
            <v>LC2D25BL</v>
          </cell>
          <cell r="D1048" t="str">
            <v>W116430310111</v>
          </cell>
          <cell r="E1048" t="str">
            <v>Y004</v>
          </cell>
          <cell r="F1048">
            <v>38470</v>
          </cell>
          <cell r="G1048">
            <v>0</v>
          </cell>
          <cell r="H1048">
            <v>558</v>
          </cell>
          <cell r="I1048">
            <v>0</v>
          </cell>
          <cell r="J1048">
            <v>558</v>
          </cell>
        </row>
        <row r="1049">
          <cell r="A1049" t="str">
            <v>2020V815</v>
          </cell>
          <cell r="B1049">
            <v>38470</v>
          </cell>
          <cell r="C1049" t="str">
            <v>LC2D25BL</v>
          </cell>
          <cell r="D1049" t="str">
            <v>W416430260132</v>
          </cell>
          <cell r="E1049" t="str">
            <v>Y004</v>
          </cell>
          <cell r="F1049">
            <v>38470</v>
          </cell>
          <cell r="G1049">
            <v>1246</v>
          </cell>
          <cell r="H1049">
            <v>0</v>
          </cell>
          <cell r="I1049">
            <v>0</v>
          </cell>
          <cell r="J1049">
            <v>1246</v>
          </cell>
        </row>
        <row r="1050">
          <cell r="A1050" t="str">
            <v>2020V815</v>
          </cell>
          <cell r="B1050">
            <v>38470</v>
          </cell>
          <cell r="C1050" t="str">
            <v>LC2D25BL</v>
          </cell>
          <cell r="D1050" t="str">
            <v>W416430270133</v>
          </cell>
          <cell r="E1050" t="str">
            <v>Y004</v>
          </cell>
          <cell r="F1050">
            <v>38470</v>
          </cell>
          <cell r="G1050">
            <v>2090</v>
          </cell>
          <cell r="H1050">
            <v>0</v>
          </cell>
          <cell r="I1050">
            <v>0</v>
          </cell>
          <cell r="J1050">
            <v>2090</v>
          </cell>
        </row>
        <row r="1051">
          <cell r="A1051" t="str">
            <v>2020V815</v>
          </cell>
          <cell r="B1051">
            <v>38470</v>
          </cell>
          <cell r="C1051" t="str">
            <v>LC2D25BL</v>
          </cell>
          <cell r="D1051" t="str">
            <v>W016430300111</v>
          </cell>
          <cell r="E1051" t="str">
            <v>Y004</v>
          </cell>
          <cell r="F1051">
            <v>38470</v>
          </cell>
          <cell r="G1051">
            <v>15984</v>
          </cell>
          <cell r="H1051">
            <v>0</v>
          </cell>
          <cell r="I1051">
            <v>0</v>
          </cell>
          <cell r="J1051">
            <v>15984</v>
          </cell>
        </row>
        <row r="1052">
          <cell r="A1052" t="str">
            <v>2020V815</v>
          </cell>
          <cell r="B1052">
            <v>38470</v>
          </cell>
          <cell r="C1052" t="str">
            <v>LC2D25BL</v>
          </cell>
          <cell r="D1052" t="str">
            <v>W003899670116</v>
          </cell>
          <cell r="E1052" t="str">
            <v>Y004</v>
          </cell>
          <cell r="F1052">
            <v>38470</v>
          </cell>
          <cell r="G1052">
            <v>728</v>
          </cell>
          <cell r="H1052">
            <v>0</v>
          </cell>
          <cell r="I1052">
            <v>0</v>
          </cell>
          <cell r="J1052">
            <v>728</v>
          </cell>
        </row>
        <row r="1053">
          <cell r="A1053" t="str">
            <v>2020V815</v>
          </cell>
          <cell r="B1053">
            <v>38470</v>
          </cell>
          <cell r="C1053" t="str">
            <v>LC2D25BL</v>
          </cell>
          <cell r="D1053" t="str">
            <v>W016430660111</v>
          </cell>
          <cell r="E1053" t="str">
            <v>Y004</v>
          </cell>
          <cell r="F1053">
            <v>38470</v>
          </cell>
          <cell r="G1053">
            <v>12648</v>
          </cell>
          <cell r="H1053">
            <v>0</v>
          </cell>
          <cell r="I1053">
            <v>0</v>
          </cell>
          <cell r="J1053">
            <v>12648</v>
          </cell>
        </row>
        <row r="1054">
          <cell r="A1054" t="str">
            <v>2020V815</v>
          </cell>
          <cell r="B1054">
            <v>38470</v>
          </cell>
          <cell r="C1054" t="str">
            <v>LC2D25BL</v>
          </cell>
          <cell r="D1054" t="str">
            <v>W116430600112</v>
          </cell>
          <cell r="E1054" t="str">
            <v>Y004</v>
          </cell>
          <cell r="F1054">
            <v>38470</v>
          </cell>
          <cell r="G1054">
            <v>0</v>
          </cell>
          <cell r="H1054">
            <v>50.4</v>
          </cell>
          <cell r="I1054">
            <v>0</v>
          </cell>
          <cell r="J1054">
            <v>50.4</v>
          </cell>
        </row>
        <row r="1055">
          <cell r="A1055" t="str">
            <v>2020V815</v>
          </cell>
          <cell r="B1055">
            <v>38470</v>
          </cell>
          <cell r="C1055" t="str">
            <v>LC2D25BL</v>
          </cell>
          <cell r="D1055" t="str">
            <v>W116430630111</v>
          </cell>
          <cell r="E1055" t="str">
            <v>Y004</v>
          </cell>
          <cell r="F1055">
            <v>38470</v>
          </cell>
          <cell r="G1055">
            <v>0</v>
          </cell>
          <cell r="H1055">
            <v>33.6</v>
          </cell>
          <cell r="I1055">
            <v>0</v>
          </cell>
          <cell r="J1055">
            <v>33.6</v>
          </cell>
        </row>
        <row r="1056">
          <cell r="A1056" t="str">
            <v>2020V815</v>
          </cell>
          <cell r="B1056">
            <v>38470</v>
          </cell>
          <cell r="C1056" t="str">
            <v>LC2D25BL</v>
          </cell>
          <cell r="D1056" t="str">
            <v>W416430280112</v>
          </cell>
          <cell r="E1056" t="str">
            <v>Y004</v>
          </cell>
          <cell r="F1056">
            <v>38470</v>
          </cell>
          <cell r="G1056">
            <v>1521</v>
          </cell>
          <cell r="H1056">
            <v>0</v>
          </cell>
          <cell r="I1056">
            <v>0</v>
          </cell>
          <cell r="J1056">
            <v>1521</v>
          </cell>
        </row>
        <row r="1057">
          <cell r="A1057" t="str">
            <v>2020V815</v>
          </cell>
          <cell r="B1057">
            <v>38470</v>
          </cell>
          <cell r="C1057" t="str">
            <v>LC2D25BL</v>
          </cell>
          <cell r="D1057" t="str">
            <v>W416430290111</v>
          </cell>
          <cell r="E1057" t="str">
            <v>Y004</v>
          </cell>
          <cell r="F1057" t="str">
            <v>10</v>
          </cell>
          <cell r="G1057">
            <v>3848</v>
          </cell>
          <cell r="H1057">
            <v>0</v>
          </cell>
          <cell r="I1057">
            <v>0</v>
          </cell>
          <cell r="J1057">
            <v>3848</v>
          </cell>
        </row>
        <row r="1058">
          <cell r="A1058" t="str">
            <v>2020V815</v>
          </cell>
          <cell r="B1058">
            <v>38470</v>
          </cell>
          <cell r="C1058" t="str">
            <v>LC2D25BL</v>
          </cell>
          <cell r="D1058" t="str">
            <v>W116430060213</v>
          </cell>
          <cell r="E1058" t="str">
            <v>Y004</v>
          </cell>
          <cell r="F1058" t="str">
            <v>10</v>
          </cell>
          <cell r="G1058">
            <v>892</v>
          </cell>
          <cell r="H1058">
            <v>0</v>
          </cell>
          <cell r="I1058">
            <v>0</v>
          </cell>
          <cell r="J1058">
            <v>892</v>
          </cell>
        </row>
        <row r="1059">
          <cell r="A1059" t="str">
            <v>2020V815</v>
          </cell>
          <cell r="B1059">
            <v>38470</v>
          </cell>
          <cell r="C1059" t="str">
            <v>LC2D25BL</v>
          </cell>
          <cell r="D1059" t="str">
            <v>W416430030113</v>
          </cell>
          <cell r="E1059" t="str">
            <v>Y004</v>
          </cell>
          <cell r="F1059" t="str">
            <v>10</v>
          </cell>
          <cell r="G1059">
            <v>0</v>
          </cell>
          <cell r="H1059">
            <v>1318.86</v>
          </cell>
          <cell r="I1059">
            <v>0</v>
          </cell>
          <cell r="J1059">
            <v>1318.86</v>
          </cell>
        </row>
        <row r="1060">
          <cell r="A1060" t="str">
            <v>2020V815</v>
          </cell>
          <cell r="B1060">
            <v>38470</v>
          </cell>
          <cell r="C1060" t="str">
            <v>LC2D25BL</v>
          </cell>
          <cell r="D1060" t="str">
            <v>W416455370341</v>
          </cell>
          <cell r="E1060" t="str">
            <v>Y004</v>
          </cell>
          <cell r="F1060" t="str">
            <v>10</v>
          </cell>
          <cell r="G1060">
            <v>0</v>
          </cell>
          <cell r="H1060">
            <v>190.9</v>
          </cell>
          <cell r="I1060">
            <v>0</v>
          </cell>
          <cell r="J1060">
            <v>190.9</v>
          </cell>
        </row>
        <row r="1061">
          <cell r="A1061" t="str">
            <v>2020V815</v>
          </cell>
          <cell r="B1061">
            <v>38470</v>
          </cell>
          <cell r="C1061" t="str">
            <v>LC2D25BL</v>
          </cell>
          <cell r="D1061" t="str">
            <v>W803649460211</v>
          </cell>
          <cell r="E1061" t="str">
            <v>Y004</v>
          </cell>
          <cell r="F1061" t="str">
            <v>10</v>
          </cell>
          <cell r="G1061">
            <v>0</v>
          </cell>
          <cell r="H1061">
            <v>1058.4000000000001</v>
          </cell>
          <cell r="I1061">
            <v>0</v>
          </cell>
          <cell r="J1061">
            <v>1058.4000000000001</v>
          </cell>
        </row>
        <row r="1062">
          <cell r="A1062" t="str">
            <v>2020V815</v>
          </cell>
          <cell r="B1062">
            <v>38470</v>
          </cell>
          <cell r="C1062" t="str">
            <v>LC2D25BL</v>
          </cell>
          <cell r="D1062" t="str">
            <v>W803649790211</v>
          </cell>
          <cell r="E1062" t="str">
            <v>Y004</v>
          </cell>
          <cell r="F1062" t="str">
            <v>10</v>
          </cell>
          <cell r="G1062">
            <v>3600</v>
          </cell>
          <cell r="H1062">
            <v>0</v>
          </cell>
          <cell r="I1062">
            <v>0</v>
          </cell>
          <cell r="J1062">
            <v>3600</v>
          </cell>
        </row>
        <row r="1063">
          <cell r="A1063" t="str">
            <v>2020V815</v>
          </cell>
          <cell r="B1063">
            <v>38470</v>
          </cell>
          <cell r="C1063" t="str">
            <v>LC2D25BL</v>
          </cell>
          <cell r="D1063" t="str">
            <v>W813808790111</v>
          </cell>
          <cell r="E1063" t="str">
            <v>Y004</v>
          </cell>
          <cell r="F1063" t="str">
            <v>10</v>
          </cell>
          <cell r="G1063">
            <v>0</v>
          </cell>
          <cell r="H1063">
            <v>710</v>
          </cell>
          <cell r="I1063">
            <v>0</v>
          </cell>
          <cell r="J1063">
            <v>710</v>
          </cell>
        </row>
        <row r="1064">
          <cell r="C1064" t="str">
            <v>LC2D25BL Total</v>
          </cell>
          <cell r="G1064">
            <v>161958</v>
          </cell>
          <cell r="H1064">
            <v>5047.93</v>
          </cell>
          <cell r="I1064">
            <v>0</v>
          </cell>
          <cell r="J1064">
            <v>167005.93</v>
          </cell>
        </row>
        <row r="1065">
          <cell r="A1065" t="str">
            <v>2020V815</v>
          </cell>
          <cell r="B1065">
            <v>38470</v>
          </cell>
          <cell r="C1065" t="str">
            <v>LC2D25ED</v>
          </cell>
          <cell r="D1065" t="str">
            <v>W416455560511</v>
          </cell>
          <cell r="E1065" t="str">
            <v>Y004</v>
          </cell>
          <cell r="F1065" t="str">
            <v>1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2020V815</v>
          </cell>
          <cell r="B1066">
            <v>38470</v>
          </cell>
          <cell r="C1066" t="str">
            <v>LC2D25ED</v>
          </cell>
          <cell r="D1066" t="str">
            <v>W903819410131</v>
          </cell>
          <cell r="E1066" t="str">
            <v>Y004</v>
          </cell>
          <cell r="F1066" t="str">
            <v>10</v>
          </cell>
          <cell r="G1066">
            <v>0</v>
          </cell>
          <cell r="H1066">
            <v>647.22</v>
          </cell>
          <cell r="I1066">
            <v>0</v>
          </cell>
          <cell r="J1066">
            <v>647.22</v>
          </cell>
        </row>
        <row r="1067">
          <cell r="A1067" t="str">
            <v>2020V815</v>
          </cell>
          <cell r="B1067">
            <v>38470</v>
          </cell>
          <cell r="C1067" t="str">
            <v>LC2D25ED</v>
          </cell>
          <cell r="D1067" t="str">
            <v>W903819620111</v>
          </cell>
          <cell r="E1067" t="str">
            <v>Y004</v>
          </cell>
          <cell r="F1067" t="str">
            <v>10</v>
          </cell>
          <cell r="G1067">
            <v>0</v>
          </cell>
          <cell r="H1067">
            <v>369.84</v>
          </cell>
          <cell r="I1067">
            <v>0</v>
          </cell>
          <cell r="J1067">
            <v>369.84</v>
          </cell>
        </row>
        <row r="1068">
          <cell r="A1068" t="str">
            <v>2020V815</v>
          </cell>
          <cell r="B1068">
            <v>38470</v>
          </cell>
          <cell r="C1068" t="str">
            <v>LC2D25ED</v>
          </cell>
          <cell r="D1068" t="str">
            <v>W913782720111</v>
          </cell>
          <cell r="E1068" t="str">
            <v>Y004</v>
          </cell>
          <cell r="F1068" t="str">
            <v>1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 t="str">
            <v>2020V815</v>
          </cell>
          <cell r="B1069">
            <v>38470</v>
          </cell>
          <cell r="C1069" t="str">
            <v>LC2D25ED</v>
          </cell>
          <cell r="D1069" t="str">
            <v>W913782560111</v>
          </cell>
          <cell r="E1069" t="str">
            <v>Y004</v>
          </cell>
          <cell r="F1069" t="str">
            <v>12</v>
          </cell>
          <cell r="G1069">
            <v>0</v>
          </cell>
          <cell r="H1069">
            <v>110.71</v>
          </cell>
          <cell r="I1069">
            <v>0</v>
          </cell>
          <cell r="J1069">
            <v>110.71</v>
          </cell>
        </row>
        <row r="1070">
          <cell r="A1070" t="str">
            <v>2020V815</v>
          </cell>
          <cell r="B1070">
            <v>38470</v>
          </cell>
          <cell r="C1070" t="str">
            <v>LC2D25ED</v>
          </cell>
          <cell r="D1070" t="str">
            <v>W413807030111</v>
          </cell>
          <cell r="E1070" t="str">
            <v>Y004</v>
          </cell>
          <cell r="F1070" t="str">
            <v>10</v>
          </cell>
          <cell r="G1070">
            <v>120</v>
          </cell>
          <cell r="H1070">
            <v>0</v>
          </cell>
          <cell r="I1070">
            <v>0</v>
          </cell>
          <cell r="J1070">
            <v>120</v>
          </cell>
        </row>
        <row r="1071">
          <cell r="A1071" t="str">
            <v>2020V815</v>
          </cell>
          <cell r="B1071">
            <v>38470</v>
          </cell>
          <cell r="C1071" t="str">
            <v>LC2D25ED</v>
          </cell>
          <cell r="D1071" t="str">
            <v>W416431400112</v>
          </cell>
          <cell r="E1071" t="str">
            <v>Y004</v>
          </cell>
          <cell r="F1071" t="str">
            <v>10</v>
          </cell>
          <cell r="G1071">
            <v>436</v>
          </cell>
          <cell r="H1071">
            <v>0</v>
          </cell>
          <cell r="I1071">
            <v>0</v>
          </cell>
          <cell r="J1071">
            <v>436</v>
          </cell>
        </row>
        <row r="1072">
          <cell r="A1072" t="str">
            <v>2020V815</v>
          </cell>
          <cell r="B1072">
            <v>38470</v>
          </cell>
          <cell r="C1072" t="str">
            <v>LC2D25ED</v>
          </cell>
          <cell r="D1072" t="str">
            <v>W116430980111</v>
          </cell>
          <cell r="E1072" t="str">
            <v>Y004</v>
          </cell>
          <cell r="F1072" t="str">
            <v>10</v>
          </cell>
          <cell r="G1072">
            <v>366</v>
          </cell>
          <cell r="H1072">
            <v>0</v>
          </cell>
          <cell r="I1072">
            <v>0</v>
          </cell>
          <cell r="J1072">
            <v>366</v>
          </cell>
        </row>
        <row r="1073">
          <cell r="A1073" t="str">
            <v>2020V815</v>
          </cell>
          <cell r="B1073">
            <v>38470</v>
          </cell>
          <cell r="C1073" t="str">
            <v>LC2D25ED</v>
          </cell>
          <cell r="D1073" t="str">
            <v>W416430970111</v>
          </cell>
          <cell r="E1073" t="str">
            <v>Y004</v>
          </cell>
          <cell r="F1073" t="str">
            <v>10</v>
          </cell>
          <cell r="G1073">
            <v>469</v>
          </cell>
          <cell r="H1073">
            <v>0</v>
          </cell>
          <cell r="I1073">
            <v>0</v>
          </cell>
          <cell r="J1073">
            <v>469</v>
          </cell>
        </row>
        <row r="1074">
          <cell r="A1074" t="str">
            <v>2020V815</v>
          </cell>
          <cell r="B1074">
            <v>38470</v>
          </cell>
          <cell r="C1074" t="str">
            <v>LC2D25ED</v>
          </cell>
          <cell r="D1074" t="str">
            <v>W816431720213</v>
          </cell>
          <cell r="E1074" t="str">
            <v>Y004</v>
          </cell>
          <cell r="F1074" t="str">
            <v>10</v>
          </cell>
          <cell r="G1074">
            <v>5172</v>
          </cell>
          <cell r="H1074">
            <v>0</v>
          </cell>
          <cell r="I1074">
            <v>0</v>
          </cell>
          <cell r="J1074">
            <v>5172</v>
          </cell>
        </row>
        <row r="1075">
          <cell r="A1075" t="str">
            <v>2020V815</v>
          </cell>
          <cell r="B1075">
            <v>38470</v>
          </cell>
          <cell r="C1075" t="str">
            <v>LC2D25ED</v>
          </cell>
          <cell r="D1075" t="str">
            <v>W816432550111</v>
          </cell>
          <cell r="E1075" t="str">
            <v>Y004</v>
          </cell>
          <cell r="F1075" t="str">
            <v>10</v>
          </cell>
          <cell r="G1075">
            <v>4173</v>
          </cell>
          <cell r="H1075">
            <v>0</v>
          </cell>
          <cell r="I1075">
            <v>0</v>
          </cell>
          <cell r="J1075">
            <v>4173</v>
          </cell>
        </row>
        <row r="1076">
          <cell r="A1076" t="str">
            <v>2020V815</v>
          </cell>
          <cell r="B1076">
            <v>38470</v>
          </cell>
          <cell r="C1076" t="str">
            <v>LC2D25ED</v>
          </cell>
          <cell r="D1076" t="str">
            <v>W816432560111</v>
          </cell>
          <cell r="E1076" t="str">
            <v>Y004</v>
          </cell>
          <cell r="F1076" t="str">
            <v>10</v>
          </cell>
          <cell r="G1076">
            <v>11051</v>
          </cell>
          <cell r="H1076">
            <v>0</v>
          </cell>
          <cell r="I1076">
            <v>0</v>
          </cell>
          <cell r="J1076">
            <v>11051</v>
          </cell>
        </row>
        <row r="1077">
          <cell r="A1077" t="str">
            <v>2020V815</v>
          </cell>
          <cell r="B1077">
            <v>38470</v>
          </cell>
          <cell r="C1077" t="str">
            <v>LC2D25ED</v>
          </cell>
          <cell r="D1077" t="str">
            <v>W816524690513</v>
          </cell>
          <cell r="E1077" t="str">
            <v>Y004</v>
          </cell>
          <cell r="F1077" t="str">
            <v>10</v>
          </cell>
          <cell r="G1077">
            <v>112630</v>
          </cell>
          <cell r="H1077">
            <v>0</v>
          </cell>
          <cell r="I1077">
            <v>0</v>
          </cell>
          <cell r="J1077">
            <v>112630</v>
          </cell>
        </row>
        <row r="1078">
          <cell r="A1078" t="str">
            <v>2020V815</v>
          </cell>
          <cell r="B1078">
            <v>38470</v>
          </cell>
          <cell r="C1078" t="str">
            <v>LC2D25ED</v>
          </cell>
          <cell r="D1078" t="str">
            <v>W016430040112</v>
          </cell>
          <cell r="E1078" t="str">
            <v>Y004</v>
          </cell>
          <cell r="F1078">
            <v>38470</v>
          </cell>
          <cell r="G1078">
            <v>508</v>
          </cell>
          <cell r="H1078">
            <v>0</v>
          </cell>
          <cell r="I1078">
            <v>0</v>
          </cell>
          <cell r="J1078">
            <v>508</v>
          </cell>
        </row>
        <row r="1079">
          <cell r="A1079" t="str">
            <v>2020V815</v>
          </cell>
          <cell r="B1079">
            <v>38470</v>
          </cell>
          <cell r="C1079" t="str">
            <v>LC2D25ED</v>
          </cell>
          <cell r="D1079" t="str">
            <v>W016430050112</v>
          </cell>
          <cell r="E1079" t="str">
            <v>Y004</v>
          </cell>
          <cell r="F1079">
            <v>38470</v>
          </cell>
          <cell r="G1079">
            <v>460</v>
          </cell>
          <cell r="H1079">
            <v>0</v>
          </cell>
          <cell r="I1079">
            <v>0</v>
          </cell>
          <cell r="J1079">
            <v>460</v>
          </cell>
        </row>
        <row r="1080">
          <cell r="A1080" t="str">
            <v>2020V815</v>
          </cell>
          <cell r="B1080">
            <v>38470</v>
          </cell>
          <cell r="C1080" t="str">
            <v>LC2D25ED</v>
          </cell>
          <cell r="D1080" t="str">
            <v>W116430310111</v>
          </cell>
          <cell r="E1080" t="str">
            <v>Y004</v>
          </cell>
          <cell r="F1080">
            <v>38470</v>
          </cell>
          <cell r="G1080">
            <v>0</v>
          </cell>
          <cell r="H1080">
            <v>558</v>
          </cell>
          <cell r="I1080">
            <v>0</v>
          </cell>
          <cell r="J1080">
            <v>558</v>
          </cell>
        </row>
        <row r="1081">
          <cell r="A1081" t="str">
            <v>2020V815</v>
          </cell>
          <cell r="B1081">
            <v>38470</v>
          </cell>
          <cell r="C1081" t="str">
            <v>LC2D25ED</v>
          </cell>
          <cell r="D1081" t="str">
            <v>W416430260132</v>
          </cell>
          <cell r="E1081" t="str">
            <v>Y004</v>
          </cell>
          <cell r="F1081">
            <v>38470</v>
          </cell>
          <cell r="G1081">
            <v>1246</v>
          </cell>
          <cell r="H1081">
            <v>0</v>
          </cell>
          <cell r="I1081">
            <v>0</v>
          </cell>
          <cell r="J1081">
            <v>1246</v>
          </cell>
        </row>
        <row r="1082">
          <cell r="A1082" t="str">
            <v>2020V815</v>
          </cell>
          <cell r="B1082">
            <v>38470</v>
          </cell>
          <cell r="C1082" t="str">
            <v>LC2D25ED</v>
          </cell>
          <cell r="D1082" t="str">
            <v>W416430270133</v>
          </cell>
          <cell r="E1082" t="str">
            <v>Y004</v>
          </cell>
          <cell r="F1082">
            <v>38470</v>
          </cell>
          <cell r="G1082">
            <v>2090</v>
          </cell>
          <cell r="H1082">
            <v>0</v>
          </cell>
          <cell r="I1082">
            <v>0</v>
          </cell>
          <cell r="J1082">
            <v>2090</v>
          </cell>
        </row>
        <row r="1083">
          <cell r="A1083" t="str">
            <v>2020V815</v>
          </cell>
          <cell r="B1083">
            <v>38470</v>
          </cell>
          <cell r="C1083" t="str">
            <v>LC2D25ED</v>
          </cell>
          <cell r="D1083" t="str">
            <v>W016430300111</v>
          </cell>
          <cell r="E1083" t="str">
            <v>Y004</v>
          </cell>
          <cell r="F1083">
            <v>38470</v>
          </cell>
          <cell r="G1083">
            <v>15984</v>
          </cell>
          <cell r="H1083">
            <v>0</v>
          </cell>
          <cell r="I1083">
            <v>0</v>
          </cell>
          <cell r="J1083">
            <v>15984</v>
          </cell>
        </row>
        <row r="1084">
          <cell r="A1084" t="str">
            <v>2020V815</v>
          </cell>
          <cell r="B1084">
            <v>38470</v>
          </cell>
          <cell r="C1084" t="str">
            <v>LC2D25ED</v>
          </cell>
          <cell r="D1084" t="str">
            <v>W003899670116</v>
          </cell>
          <cell r="E1084" t="str">
            <v>Y004</v>
          </cell>
          <cell r="F1084">
            <v>38470</v>
          </cell>
          <cell r="G1084">
            <v>728</v>
          </cell>
          <cell r="H1084">
            <v>0</v>
          </cell>
          <cell r="I1084">
            <v>0</v>
          </cell>
          <cell r="J1084">
            <v>728</v>
          </cell>
        </row>
        <row r="1085">
          <cell r="A1085" t="str">
            <v>2020V815</v>
          </cell>
          <cell r="B1085">
            <v>38470</v>
          </cell>
          <cell r="C1085" t="str">
            <v>LC2D25ED</v>
          </cell>
          <cell r="D1085" t="str">
            <v>W016430660111</v>
          </cell>
          <cell r="E1085" t="str">
            <v>Y004</v>
          </cell>
          <cell r="F1085">
            <v>38470</v>
          </cell>
          <cell r="G1085">
            <v>12648</v>
          </cell>
          <cell r="H1085">
            <v>0</v>
          </cell>
          <cell r="I1085">
            <v>0</v>
          </cell>
          <cell r="J1085">
            <v>12648</v>
          </cell>
        </row>
        <row r="1086">
          <cell r="A1086" t="str">
            <v>2020V815</v>
          </cell>
          <cell r="B1086">
            <v>38470</v>
          </cell>
          <cell r="C1086" t="str">
            <v>LC2D25ED</v>
          </cell>
          <cell r="D1086" t="str">
            <v>W116430600112</v>
          </cell>
          <cell r="E1086" t="str">
            <v>Y004</v>
          </cell>
          <cell r="F1086">
            <v>38470</v>
          </cell>
          <cell r="G1086">
            <v>0</v>
          </cell>
          <cell r="H1086">
            <v>50.4</v>
          </cell>
          <cell r="I1086">
            <v>0</v>
          </cell>
          <cell r="J1086">
            <v>50.4</v>
          </cell>
        </row>
        <row r="1087">
          <cell r="A1087" t="str">
            <v>2020V815</v>
          </cell>
          <cell r="B1087">
            <v>38470</v>
          </cell>
          <cell r="C1087" t="str">
            <v>LC2D25ED</v>
          </cell>
          <cell r="D1087" t="str">
            <v>W116430630111</v>
          </cell>
          <cell r="E1087" t="str">
            <v>Y004</v>
          </cell>
          <cell r="F1087">
            <v>38470</v>
          </cell>
          <cell r="G1087">
            <v>0</v>
          </cell>
          <cell r="H1087">
            <v>33.6</v>
          </cell>
          <cell r="I1087">
            <v>0</v>
          </cell>
          <cell r="J1087">
            <v>33.6</v>
          </cell>
        </row>
        <row r="1088">
          <cell r="A1088" t="str">
            <v>2020V815</v>
          </cell>
          <cell r="B1088">
            <v>38470</v>
          </cell>
          <cell r="C1088" t="str">
            <v>LC2D25ED</v>
          </cell>
          <cell r="D1088" t="str">
            <v>W416430280112</v>
          </cell>
          <cell r="E1088" t="str">
            <v>Y004</v>
          </cell>
          <cell r="F1088">
            <v>38470</v>
          </cell>
          <cell r="G1088">
            <v>1521</v>
          </cell>
          <cell r="H1088">
            <v>0</v>
          </cell>
          <cell r="I1088">
            <v>0</v>
          </cell>
          <cell r="J1088">
            <v>1521</v>
          </cell>
        </row>
        <row r="1089">
          <cell r="A1089" t="str">
            <v>2020V815</v>
          </cell>
          <cell r="B1089">
            <v>38470</v>
          </cell>
          <cell r="C1089" t="str">
            <v>LC2D25ED</v>
          </cell>
          <cell r="D1089" t="str">
            <v>W416430290111</v>
          </cell>
          <cell r="E1089" t="str">
            <v>Y004</v>
          </cell>
          <cell r="F1089" t="str">
            <v>10</v>
          </cell>
          <cell r="G1089">
            <v>3848</v>
          </cell>
          <cell r="H1089">
            <v>0</v>
          </cell>
          <cell r="I1089">
            <v>0</v>
          </cell>
          <cell r="J1089">
            <v>3848</v>
          </cell>
        </row>
        <row r="1090">
          <cell r="A1090" t="str">
            <v>2020V815</v>
          </cell>
          <cell r="B1090">
            <v>38470</v>
          </cell>
          <cell r="C1090" t="str">
            <v>LC2D25ED</v>
          </cell>
          <cell r="D1090" t="str">
            <v>W116430060213</v>
          </cell>
          <cell r="E1090" t="str">
            <v>Y004</v>
          </cell>
          <cell r="F1090" t="str">
            <v>10</v>
          </cell>
          <cell r="G1090">
            <v>892</v>
          </cell>
          <cell r="H1090">
            <v>0</v>
          </cell>
          <cell r="I1090">
            <v>0</v>
          </cell>
          <cell r="J1090">
            <v>892</v>
          </cell>
        </row>
        <row r="1091">
          <cell r="A1091" t="str">
            <v>2020V815</v>
          </cell>
          <cell r="B1091">
            <v>38470</v>
          </cell>
          <cell r="C1091" t="str">
            <v>LC2D25ED</v>
          </cell>
          <cell r="D1091" t="str">
            <v>W416430030113</v>
          </cell>
          <cell r="E1091" t="str">
            <v>Y004</v>
          </cell>
          <cell r="F1091" t="str">
            <v>10</v>
          </cell>
          <cell r="G1091">
            <v>0</v>
          </cell>
          <cell r="H1091">
            <v>1318.86</v>
          </cell>
          <cell r="I1091">
            <v>0</v>
          </cell>
          <cell r="J1091">
            <v>1318.86</v>
          </cell>
        </row>
        <row r="1092">
          <cell r="A1092" t="str">
            <v>2020V815</v>
          </cell>
          <cell r="B1092">
            <v>38470</v>
          </cell>
          <cell r="C1092" t="str">
            <v>LC2D25ED</v>
          </cell>
          <cell r="D1092" t="str">
            <v>W416455370341</v>
          </cell>
          <cell r="E1092" t="str">
            <v>Y004</v>
          </cell>
          <cell r="F1092" t="str">
            <v>10</v>
          </cell>
          <cell r="G1092">
            <v>0</v>
          </cell>
          <cell r="H1092">
            <v>190.9</v>
          </cell>
          <cell r="I1092">
            <v>0</v>
          </cell>
          <cell r="J1092">
            <v>190.9</v>
          </cell>
        </row>
        <row r="1093">
          <cell r="A1093" t="str">
            <v>2020V815</v>
          </cell>
          <cell r="B1093">
            <v>38470</v>
          </cell>
          <cell r="C1093" t="str">
            <v>LC2D25ED</v>
          </cell>
          <cell r="D1093" t="str">
            <v>W803649460211</v>
          </cell>
          <cell r="E1093" t="str">
            <v>Y004</v>
          </cell>
          <cell r="F1093" t="str">
            <v>10</v>
          </cell>
          <cell r="G1093">
            <v>0</v>
          </cell>
          <cell r="H1093">
            <v>1058.4000000000001</v>
          </cell>
          <cell r="I1093">
            <v>0</v>
          </cell>
          <cell r="J1093">
            <v>1058.4000000000001</v>
          </cell>
        </row>
        <row r="1094">
          <cell r="A1094" t="str">
            <v>2020V815</v>
          </cell>
          <cell r="B1094">
            <v>38470</v>
          </cell>
          <cell r="C1094" t="str">
            <v>LC2D25ED</v>
          </cell>
          <cell r="D1094" t="str">
            <v>W803649790211</v>
          </cell>
          <cell r="E1094" t="str">
            <v>Y004</v>
          </cell>
          <cell r="F1094" t="str">
            <v>10</v>
          </cell>
          <cell r="G1094">
            <v>3600</v>
          </cell>
          <cell r="H1094">
            <v>0</v>
          </cell>
          <cell r="I1094">
            <v>0</v>
          </cell>
          <cell r="J1094">
            <v>3600</v>
          </cell>
        </row>
        <row r="1095">
          <cell r="A1095" t="str">
            <v>2020V815</v>
          </cell>
          <cell r="B1095">
            <v>38470</v>
          </cell>
          <cell r="C1095" t="str">
            <v>LC2D25ED</v>
          </cell>
          <cell r="D1095" t="str">
            <v>W813808790111</v>
          </cell>
          <cell r="E1095" t="str">
            <v>Y004</v>
          </cell>
          <cell r="F1095" t="str">
            <v>10</v>
          </cell>
          <cell r="G1095">
            <v>0</v>
          </cell>
          <cell r="H1095">
            <v>710</v>
          </cell>
          <cell r="I1095">
            <v>0</v>
          </cell>
          <cell r="J1095">
            <v>710</v>
          </cell>
        </row>
        <row r="1096">
          <cell r="C1096" t="str">
            <v>LC2D25ED Total</v>
          </cell>
          <cell r="G1096">
            <v>177942</v>
          </cell>
          <cell r="H1096">
            <v>5047.93</v>
          </cell>
          <cell r="I1096">
            <v>0</v>
          </cell>
          <cell r="J1096">
            <v>182989.92999999996</v>
          </cell>
        </row>
        <row r="1097">
          <cell r="A1097" t="str">
            <v>2020V815</v>
          </cell>
          <cell r="B1097">
            <v>38470</v>
          </cell>
          <cell r="C1097" t="str">
            <v>LC2D326BD</v>
          </cell>
          <cell r="D1097" t="str">
            <v>W416455560511</v>
          </cell>
          <cell r="E1097" t="str">
            <v>Y004</v>
          </cell>
          <cell r="F1097" t="str">
            <v>1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2020V815</v>
          </cell>
          <cell r="B1098">
            <v>38470</v>
          </cell>
          <cell r="C1098" t="str">
            <v>LC2D326BD</v>
          </cell>
          <cell r="D1098" t="str">
            <v>W903819410131</v>
          </cell>
          <cell r="E1098" t="str">
            <v>Y004</v>
          </cell>
          <cell r="F1098" t="str">
            <v>10</v>
          </cell>
          <cell r="G1098">
            <v>0</v>
          </cell>
          <cell r="H1098">
            <v>647.22</v>
          </cell>
          <cell r="I1098">
            <v>0</v>
          </cell>
          <cell r="J1098">
            <v>647.22</v>
          </cell>
        </row>
        <row r="1099">
          <cell r="A1099" t="str">
            <v>2020V815</v>
          </cell>
          <cell r="B1099">
            <v>38470</v>
          </cell>
          <cell r="C1099" t="str">
            <v>LC2D326BD</v>
          </cell>
          <cell r="D1099" t="str">
            <v>W903819620111</v>
          </cell>
          <cell r="E1099" t="str">
            <v>Y004</v>
          </cell>
          <cell r="F1099" t="str">
            <v>10</v>
          </cell>
          <cell r="G1099">
            <v>0</v>
          </cell>
          <cell r="H1099">
            <v>369.84</v>
          </cell>
          <cell r="I1099">
            <v>0</v>
          </cell>
          <cell r="J1099">
            <v>369.84</v>
          </cell>
        </row>
        <row r="1100">
          <cell r="A1100" t="str">
            <v>2020V815</v>
          </cell>
          <cell r="B1100">
            <v>38470</v>
          </cell>
          <cell r="C1100" t="str">
            <v>LC2D326BD</v>
          </cell>
          <cell r="D1100" t="str">
            <v>W913782720111</v>
          </cell>
          <cell r="E1100" t="str">
            <v>Y004</v>
          </cell>
          <cell r="F1100" t="str">
            <v>1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2020V815</v>
          </cell>
          <cell r="B1101">
            <v>38470</v>
          </cell>
          <cell r="C1101" t="str">
            <v>LC2D326BD</v>
          </cell>
          <cell r="D1101" t="str">
            <v>W913782560111</v>
          </cell>
          <cell r="E1101" t="str">
            <v>Y004</v>
          </cell>
          <cell r="F1101" t="str">
            <v>12</v>
          </cell>
          <cell r="G1101">
            <v>0</v>
          </cell>
          <cell r="H1101">
            <v>110.71</v>
          </cell>
          <cell r="I1101">
            <v>0</v>
          </cell>
          <cell r="J1101">
            <v>110.71</v>
          </cell>
        </row>
        <row r="1102">
          <cell r="A1102" t="str">
            <v>2020V815</v>
          </cell>
          <cell r="B1102">
            <v>38470</v>
          </cell>
          <cell r="C1102" t="str">
            <v>LC2D326BD</v>
          </cell>
          <cell r="D1102" t="str">
            <v>W413807030111</v>
          </cell>
          <cell r="E1102" t="str">
            <v>Y004</v>
          </cell>
          <cell r="F1102" t="str">
            <v>10</v>
          </cell>
          <cell r="G1102">
            <v>120</v>
          </cell>
          <cell r="H1102">
            <v>0</v>
          </cell>
          <cell r="I1102">
            <v>0</v>
          </cell>
          <cell r="J1102">
            <v>120</v>
          </cell>
        </row>
        <row r="1103">
          <cell r="A1103" t="str">
            <v>2020V815</v>
          </cell>
          <cell r="B1103">
            <v>38470</v>
          </cell>
          <cell r="C1103" t="str">
            <v>LC2D326BD</v>
          </cell>
          <cell r="D1103" t="str">
            <v>W416431400112</v>
          </cell>
          <cell r="E1103" t="str">
            <v>Y004</v>
          </cell>
          <cell r="F1103" t="str">
            <v>10</v>
          </cell>
          <cell r="G1103">
            <v>436</v>
          </cell>
          <cell r="H1103">
            <v>0</v>
          </cell>
          <cell r="I1103">
            <v>0</v>
          </cell>
          <cell r="J1103">
            <v>436</v>
          </cell>
        </row>
        <row r="1104">
          <cell r="A1104" t="str">
            <v>2020V815</v>
          </cell>
          <cell r="B1104">
            <v>38470</v>
          </cell>
          <cell r="C1104" t="str">
            <v>LC2D326BD</v>
          </cell>
          <cell r="D1104" t="str">
            <v>W116430980111</v>
          </cell>
          <cell r="E1104" t="str">
            <v>Y004</v>
          </cell>
          <cell r="F1104" t="str">
            <v>10</v>
          </cell>
          <cell r="G1104">
            <v>366</v>
          </cell>
          <cell r="H1104">
            <v>0</v>
          </cell>
          <cell r="I1104">
            <v>0</v>
          </cell>
          <cell r="J1104">
            <v>366</v>
          </cell>
        </row>
        <row r="1105">
          <cell r="A1105" t="str">
            <v>2020V815</v>
          </cell>
          <cell r="B1105">
            <v>38470</v>
          </cell>
          <cell r="C1105" t="str">
            <v>LC2D326BD</v>
          </cell>
          <cell r="D1105" t="str">
            <v>W416430970111</v>
          </cell>
          <cell r="E1105" t="str">
            <v>Y004</v>
          </cell>
          <cell r="F1105" t="str">
            <v>10</v>
          </cell>
          <cell r="G1105">
            <v>469</v>
          </cell>
          <cell r="H1105">
            <v>0</v>
          </cell>
          <cell r="I1105">
            <v>0</v>
          </cell>
          <cell r="J1105">
            <v>469</v>
          </cell>
        </row>
        <row r="1106">
          <cell r="A1106" t="str">
            <v>2020V815</v>
          </cell>
          <cell r="B1106">
            <v>38470</v>
          </cell>
          <cell r="C1106" t="str">
            <v>LC2D326BD</v>
          </cell>
          <cell r="D1106" t="str">
            <v>W816431720213</v>
          </cell>
          <cell r="E1106" t="str">
            <v>Y004</v>
          </cell>
          <cell r="F1106" t="str">
            <v>10</v>
          </cell>
          <cell r="G1106">
            <v>5172</v>
          </cell>
          <cell r="H1106">
            <v>0</v>
          </cell>
          <cell r="I1106">
            <v>0</v>
          </cell>
          <cell r="J1106">
            <v>5172</v>
          </cell>
        </row>
        <row r="1107">
          <cell r="A1107" t="str">
            <v>2020V815</v>
          </cell>
          <cell r="B1107">
            <v>38470</v>
          </cell>
          <cell r="C1107" t="str">
            <v>LC2D326BD</v>
          </cell>
          <cell r="D1107" t="str">
            <v>W416432450113</v>
          </cell>
          <cell r="E1107" t="str">
            <v>Y004</v>
          </cell>
          <cell r="F1107">
            <v>38470</v>
          </cell>
          <cell r="G1107">
            <v>8626</v>
          </cell>
          <cell r="H1107">
            <v>0</v>
          </cell>
          <cell r="I1107">
            <v>0</v>
          </cell>
          <cell r="J1107">
            <v>8626</v>
          </cell>
        </row>
        <row r="1108">
          <cell r="A1108" t="str">
            <v>2020V815</v>
          </cell>
          <cell r="B1108">
            <v>38470</v>
          </cell>
          <cell r="C1108" t="str">
            <v>LC2D326BD</v>
          </cell>
          <cell r="D1108" t="str">
            <v>W816524690321</v>
          </cell>
          <cell r="E1108" t="str">
            <v>Y004</v>
          </cell>
          <cell r="F1108" t="str">
            <v>10</v>
          </cell>
          <cell r="G1108">
            <v>95784</v>
          </cell>
          <cell r="H1108">
            <v>0</v>
          </cell>
          <cell r="I1108">
            <v>0</v>
          </cell>
          <cell r="J1108">
            <v>95784</v>
          </cell>
        </row>
        <row r="1109">
          <cell r="A1109" t="str">
            <v>2020V815</v>
          </cell>
          <cell r="B1109">
            <v>38470</v>
          </cell>
          <cell r="C1109" t="str">
            <v>LC2D326BD</v>
          </cell>
          <cell r="D1109" t="str">
            <v>W016430040112</v>
          </cell>
          <cell r="E1109" t="str">
            <v>Y004</v>
          </cell>
          <cell r="F1109">
            <v>38470</v>
          </cell>
          <cell r="G1109">
            <v>508</v>
          </cell>
          <cell r="H1109">
            <v>0</v>
          </cell>
          <cell r="I1109">
            <v>0</v>
          </cell>
          <cell r="J1109">
            <v>508</v>
          </cell>
        </row>
        <row r="1110">
          <cell r="A1110" t="str">
            <v>2020V815</v>
          </cell>
          <cell r="B1110">
            <v>38470</v>
          </cell>
          <cell r="C1110" t="str">
            <v>LC2D326BD</v>
          </cell>
          <cell r="D1110" t="str">
            <v>W016430050112</v>
          </cell>
          <cell r="E1110" t="str">
            <v>Y004</v>
          </cell>
          <cell r="F1110">
            <v>38470</v>
          </cell>
          <cell r="G1110">
            <v>460</v>
          </cell>
          <cell r="H1110">
            <v>0</v>
          </cell>
          <cell r="I1110">
            <v>0</v>
          </cell>
          <cell r="J1110">
            <v>460</v>
          </cell>
        </row>
        <row r="1111">
          <cell r="A1111" t="str">
            <v>2020V815</v>
          </cell>
          <cell r="B1111">
            <v>38470</v>
          </cell>
          <cell r="C1111" t="str">
            <v>LC2D326BD</v>
          </cell>
          <cell r="D1111" t="str">
            <v>W116430310111</v>
          </cell>
          <cell r="E1111" t="str">
            <v>Y004</v>
          </cell>
          <cell r="F1111">
            <v>38470</v>
          </cell>
          <cell r="G1111">
            <v>0</v>
          </cell>
          <cell r="H1111">
            <v>558</v>
          </cell>
          <cell r="I1111">
            <v>0</v>
          </cell>
          <cell r="J1111">
            <v>558</v>
          </cell>
        </row>
        <row r="1112">
          <cell r="A1112" t="str">
            <v>2020V815</v>
          </cell>
          <cell r="B1112">
            <v>38470</v>
          </cell>
          <cell r="C1112" t="str">
            <v>LC2D326BD</v>
          </cell>
          <cell r="D1112" t="str">
            <v>W416430260132</v>
          </cell>
          <cell r="E1112" t="str">
            <v>Y004</v>
          </cell>
          <cell r="F1112">
            <v>38470</v>
          </cell>
          <cell r="G1112">
            <v>1246</v>
          </cell>
          <cell r="H1112">
            <v>0</v>
          </cell>
          <cell r="I1112">
            <v>0</v>
          </cell>
          <cell r="J1112">
            <v>1246</v>
          </cell>
        </row>
        <row r="1113">
          <cell r="A1113" t="str">
            <v>2020V815</v>
          </cell>
          <cell r="B1113">
            <v>38470</v>
          </cell>
          <cell r="C1113" t="str">
            <v>LC2D326BD</v>
          </cell>
          <cell r="D1113" t="str">
            <v>W416430270133</v>
          </cell>
          <cell r="E1113" t="str">
            <v>Y004</v>
          </cell>
          <cell r="F1113">
            <v>38470</v>
          </cell>
          <cell r="G1113">
            <v>2090</v>
          </cell>
          <cell r="H1113">
            <v>0</v>
          </cell>
          <cell r="I1113">
            <v>0</v>
          </cell>
          <cell r="J1113">
            <v>2090</v>
          </cell>
        </row>
        <row r="1114">
          <cell r="A1114" t="str">
            <v>2020V815</v>
          </cell>
          <cell r="B1114">
            <v>38470</v>
          </cell>
          <cell r="C1114" t="str">
            <v>LC2D326BD</v>
          </cell>
          <cell r="D1114" t="str">
            <v>W016430300211</v>
          </cell>
          <cell r="E1114" t="str">
            <v>Y004</v>
          </cell>
          <cell r="F1114">
            <v>38470</v>
          </cell>
          <cell r="G1114">
            <v>17868</v>
          </cell>
          <cell r="H1114">
            <v>0</v>
          </cell>
          <cell r="I1114">
            <v>0</v>
          </cell>
          <cell r="J1114">
            <v>17868</v>
          </cell>
        </row>
        <row r="1115">
          <cell r="A1115" t="str">
            <v>2020V815</v>
          </cell>
          <cell r="B1115">
            <v>38470</v>
          </cell>
          <cell r="C1115" t="str">
            <v>LC2D326BD</v>
          </cell>
          <cell r="D1115" t="str">
            <v>W003899670116</v>
          </cell>
          <cell r="E1115" t="str">
            <v>Y004</v>
          </cell>
          <cell r="F1115">
            <v>38470</v>
          </cell>
          <cell r="G1115">
            <v>728</v>
          </cell>
          <cell r="H1115">
            <v>0</v>
          </cell>
          <cell r="I1115">
            <v>0</v>
          </cell>
          <cell r="J1115">
            <v>728</v>
          </cell>
        </row>
        <row r="1116">
          <cell r="A1116" t="str">
            <v>2020V815</v>
          </cell>
          <cell r="B1116">
            <v>38470</v>
          </cell>
          <cell r="C1116" t="str">
            <v>LC2D326BD</v>
          </cell>
          <cell r="D1116" t="str">
            <v>W016430660211</v>
          </cell>
          <cell r="E1116" t="str">
            <v>Y004</v>
          </cell>
          <cell r="F1116">
            <v>38470</v>
          </cell>
          <cell r="G1116">
            <v>14922</v>
          </cell>
          <cell r="H1116">
            <v>0</v>
          </cell>
          <cell r="I1116">
            <v>0</v>
          </cell>
          <cell r="J1116">
            <v>14922</v>
          </cell>
        </row>
        <row r="1117">
          <cell r="A1117" t="str">
            <v>2020V815</v>
          </cell>
          <cell r="B1117">
            <v>38470</v>
          </cell>
          <cell r="C1117" t="str">
            <v>LC2D326BD</v>
          </cell>
          <cell r="D1117" t="str">
            <v>W116430600112</v>
          </cell>
          <cell r="E1117" t="str">
            <v>Y004</v>
          </cell>
          <cell r="F1117">
            <v>38470</v>
          </cell>
          <cell r="G1117">
            <v>0</v>
          </cell>
          <cell r="H1117">
            <v>50.4</v>
          </cell>
          <cell r="I1117">
            <v>0</v>
          </cell>
          <cell r="J1117">
            <v>50.4</v>
          </cell>
        </row>
        <row r="1118">
          <cell r="A1118" t="str">
            <v>2020V815</v>
          </cell>
          <cell r="B1118">
            <v>38470</v>
          </cell>
          <cell r="C1118" t="str">
            <v>LC2D326BD</v>
          </cell>
          <cell r="D1118" t="str">
            <v>W116430630111</v>
          </cell>
          <cell r="E1118" t="str">
            <v>Y004</v>
          </cell>
          <cell r="F1118">
            <v>38470</v>
          </cell>
          <cell r="G1118">
            <v>0</v>
          </cell>
          <cell r="H1118">
            <v>33.6</v>
          </cell>
          <cell r="I1118">
            <v>0</v>
          </cell>
          <cell r="J1118">
            <v>33.6</v>
          </cell>
        </row>
        <row r="1119">
          <cell r="A1119" t="str">
            <v>2020V815</v>
          </cell>
          <cell r="B1119">
            <v>38470</v>
          </cell>
          <cell r="C1119" t="str">
            <v>LC2D326BD</v>
          </cell>
          <cell r="D1119" t="str">
            <v>W416430280112</v>
          </cell>
          <cell r="E1119" t="str">
            <v>Y004</v>
          </cell>
          <cell r="F1119">
            <v>38470</v>
          </cell>
          <cell r="G1119">
            <v>1521</v>
          </cell>
          <cell r="H1119">
            <v>0</v>
          </cell>
          <cell r="I1119">
            <v>0</v>
          </cell>
          <cell r="J1119">
            <v>1521</v>
          </cell>
        </row>
        <row r="1120">
          <cell r="A1120" t="str">
            <v>2020V815</v>
          </cell>
          <cell r="B1120">
            <v>38470</v>
          </cell>
          <cell r="C1120" t="str">
            <v>LC2D326BD</v>
          </cell>
          <cell r="D1120" t="str">
            <v>W116430060213</v>
          </cell>
          <cell r="E1120" t="str">
            <v>Y004</v>
          </cell>
          <cell r="F1120" t="str">
            <v>10</v>
          </cell>
          <cell r="G1120">
            <v>892</v>
          </cell>
          <cell r="H1120">
            <v>0</v>
          </cell>
          <cell r="I1120">
            <v>0</v>
          </cell>
          <cell r="J1120">
            <v>892</v>
          </cell>
        </row>
        <row r="1121">
          <cell r="A1121" t="str">
            <v>2020V815</v>
          </cell>
          <cell r="B1121">
            <v>38470</v>
          </cell>
          <cell r="C1121" t="str">
            <v>LC2D326BD</v>
          </cell>
          <cell r="D1121" t="str">
            <v>W413808840131</v>
          </cell>
          <cell r="E1121" t="str">
            <v>Y004</v>
          </cell>
          <cell r="F1121" t="str">
            <v>10</v>
          </cell>
          <cell r="G1121">
            <v>4052</v>
          </cell>
          <cell r="H1121">
            <v>0</v>
          </cell>
          <cell r="I1121">
            <v>0</v>
          </cell>
          <cell r="J1121">
            <v>4052</v>
          </cell>
        </row>
        <row r="1122">
          <cell r="A1122" t="str">
            <v>2020V815</v>
          </cell>
          <cell r="B1122">
            <v>38470</v>
          </cell>
          <cell r="C1122" t="str">
            <v>LC2D326BD</v>
          </cell>
          <cell r="D1122" t="str">
            <v>W416459990351</v>
          </cell>
          <cell r="E1122" t="str">
            <v>Y004</v>
          </cell>
          <cell r="F1122" t="str">
            <v>10</v>
          </cell>
          <cell r="G1122">
            <v>0</v>
          </cell>
          <cell r="H1122">
            <v>181.44</v>
          </cell>
          <cell r="I1122">
            <v>0</v>
          </cell>
          <cell r="J1122">
            <v>181.44</v>
          </cell>
        </row>
        <row r="1123">
          <cell r="A1123" t="str">
            <v>2020V815</v>
          </cell>
          <cell r="B1123">
            <v>38470</v>
          </cell>
          <cell r="C1123" t="str">
            <v>LC2D326BD</v>
          </cell>
          <cell r="D1123" t="str">
            <v>W813808860113</v>
          </cell>
          <cell r="E1123" t="str">
            <v>Y004</v>
          </cell>
          <cell r="F1123" t="str">
            <v>10</v>
          </cell>
          <cell r="G1123">
            <v>3540</v>
          </cell>
          <cell r="H1123">
            <v>0</v>
          </cell>
          <cell r="I1123">
            <v>0</v>
          </cell>
          <cell r="J1123">
            <v>3540</v>
          </cell>
        </row>
        <row r="1124">
          <cell r="A1124" t="str">
            <v>2020V815</v>
          </cell>
          <cell r="B1124">
            <v>38470</v>
          </cell>
          <cell r="C1124" t="str">
            <v>LC2D326BD</v>
          </cell>
          <cell r="D1124" t="str">
            <v>W816365870111</v>
          </cell>
          <cell r="E1124" t="str">
            <v>Y004</v>
          </cell>
          <cell r="F1124" t="str">
            <v>10</v>
          </cell>
          <cell r="G1124">
            <v>10776</v>
          </cell>
          <cell r="H1124">
            <v>0</v>
          </cell>
          <cell r="I1124">
            <v>0</v>
          </cell>
          <cell r="J1124">
            <v>10776</v>
          </cell>
        </row>
        <row r="1125">
          <cell r="A1125" t="str">
            <v>2020V815</v>
          </cell>
          <cell r="B1125">
            <v>38470</v>
          </cell>
          <cell r="C1125" t="str">
            <v>LC2D326BD</v>
          </cell>
          <cell r="D1125" t="str">
            <v>W813808790111</v>
          </cell>
          <cell r="E1125" t="str">
            <v>Y004</v>
          </cell>
          <cell r="F1125" t="str">
            <v>10</v>
          </cell>
          <cell r="G1125">
            <v>0</v>
          </cell>
          <cell r="H1125">
            <v>710</v>
          </cell>
          <cell r="I1125">
            <v>0</v>
          </cell>
          <cell r="J1125">
            <v>710</v>
          </cell>
        </row>
        <row r="1126">
          <cell r="C1126" t="str">
            <v>LC2D326BD Total</v>
          </cell>
          <cell r="G1126">
            <v>169576</v>
          </cell>
          <cell r="H1126">
            <v>2661.21</v>
          </cell>
          <cell r="I1126">
            <v>0</v>
          </cell>
          <cell r="J1126">
            <v>172237.21000000002</v>
          </cell>
        </row>
        <row r="1127">
          <cell r="A1127" t="str">
            <v>2020V815</v>
          </cell>
          <cell r="B1127">
            <v>38470</v>
          </cell>
          <cell r="C1127" t="str">
            <v>LC2D326BL</v>
          </cell>
          <cell r="D1127" t="str">
            <v>W416455560511</v>
          </cell>
          <cell r="E1127" t="str">
            <v>Y004</v>
          </cell>
          <cell r="F1127" t="str">
            <v>1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2020V815</v>
          </cell>
          <cell r="B1128">
            <v>38470</v>
          </cell>
          <cell r="C1128" t="str">
            <v>LC2D326BL</v>
          </cell>
          <cell r="D1128" t="str">
            <v>W903819410131</v>
          </cell>
          <cell r="E1128" t="str">
            <v>Y004</v>
          </cell>
          <cell r="F1128" t="str">
            <v>10</v>
          </cell>
          <cell r="G1128">
            <v>0</v>
          </cell>
          <cell r="H1128">
            <v>647.22</v>
          </cell>
          <cell r="I1128">
            <v>0</v>
          </cell>
          <cell r="J1128">
            <v>647.22</v>
          </cell>
        </row>
        <row r="1129">
          <cell r="A1129" t="str">
            <v>2020V815</v>
          </cell>
          <cell r="B1129">
            <v>38470</v>
          </cell>
          <cell r="C1129" t="str">
            <v>LC2D326BL</v>
          </cell>
          <cell r="D1129" t="str">
            <v>W903819620111</v>
          </cell>
          <cell r="E1129" t="str">
            <v>Y004</v>
          </cell>
          <cell r="F1129" t="str">
            <v>10</v>
          </cell>
          <cell r="G1129">
            <v>0</v>
          </cell>
          <cell r="H1129">
            <v>369.84</v>
          </cell>
          <cell r="I1129">
            <v>0</v>
          </cell>
          <cell r="J1129">
            <v>369.84</v>
          </cell>
        </row>
        <row r="1130">
          <cell r="A1130" t="str">
            <v>2020V815</v>
          </cell>
          <cell r="B1130">
            <v>38470</v>
          </cell>
          <cell r="C1130" t="str">
            <v>LC2D326BL</v>
          </cell>
          <cell r="D1130" t="str">
            <v>W913782720111</v>
          </cell>
          <cell r="E1130" t="str">
            <v>Y004</v>
          </cell>
          <cell r="F1130" t="str">
            <v>1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2020V815</v>
          </cell>
          <cell r="B1131">
            <v>38470</v>
          </cell>
          <cell r="C1131" t="str">
            <v>LC2D326BL</v>
          </cell>
          <cell r="D1131" t="str">
            <v>W913782560111</v>
          </cell>
          <cell r="E1131" t="str">
            <v>Y004</v>
          </cell>
          <cell r="F1131" t="str">
            <v>12</v>
          </cell>
          <cell r="G1131">
            <v>0</v>
          </cell>
          <cell r="H1131">
            <v>110.71</v>
          </cell>
          <cell r="I1131">
            <v>0</v>
          </cell>
          <cell r="J1131">
            <v>110.71</v>
          </cell>
        </row>
        <row r="1132">
          <cell r="A1132" t="str">
            <v>2020V815</v>
          </cell>
          <cell r="B1132">
            <v>38470</v>
          </cell>
          <cell r="C1132" t="str">
            <v>LC2D326BL</v>
          </cell>
          <cell r="D1132" t="str">
            <v>W413807030111</v>
          </cell>
          <cell r="E1132" t="str">
            <v>Y004</v>
          </cell>
          <cell r="F1132" t="str">
            <v>10</v>
          </cell>
          <cell r="G1132">
            <v>120</v>
          </cell>
          <cell r="H1132">
            <v>0</v>
          </cell>
          <cell r="I1132">
            <v>0</v>
          </cell>
          <cell r="J1132">
            <v>120</v>
          </cell>
        </row>
        <row r="1133">
          <cell r="A1133" t="str">
            <v>2020V815</v>
          </cell>
          <cell r="B1133">
            <v>38470</v>
          </cell>
          <cell r="C1133" t="str">
            <v>LC2D326BL</v>
          </cell>
          <cell r="D1133" t="str">
            <v>W416431400112</v>
          </cell>
          <cell r="E1133" t="str">
            <v>Y004</v>
          </cell>
          <cell r="F1133" t="str">
            <v>10</v>
          </cell>
          <cell r="G1133">
            <v>436</v>
          </cell>
          <cell r="H1133">
            <v>0</v>
          </cell>
          <cell r="I1133">
            <v>0</v>
          </cell>
          <cell r="J1133">
            <v>436</v>
          </cell>
        </row>
        <row r="1134">
          <cell r="A1134" t="str">
            <v>2020V815</v>
          </cell>
          <cell r="B1134">
            <v>38470</v>
          </cell>
          <cell r="C1134" t="str">
            <v>LC2D326BL</v>
          </cell>
          <cell r="D1134" t="str">
            <v>W116430980111</v>
          </cell>
          <cell r="E1134" t="str">
            <v>Y004</v>
          </cell>
          <cell r="F1134" t="str">
            <v>10</v>
          </cell>
          <cell r="G1134">
            <v>366</v>
          </cell>
          <cell r="H1134">
            <v>0</v>
          </cell>
          <cell r="I1134">
            <v>0</v>
          </cell>
          <cell r="J1134">
            <v>366</v>
          </cell>
        </row>
        <row r="1135">
          <cell r="A1135" t="str">
            <v>2020V815</v>
          </cell>
          <cell r="B1135">
            <v>38470</v>
          </cell>
          <cell r="C1135" t="str">
            <v>LC2D326BL</v>
          </cell>
          <cell r="D1135" t="str">
            <v>W416430970111</v>
          </cell>
          <cell r="E1135" t="str">
            <v>Y004</v>
          </cell>
          <cell r="F1135" t="str">
            <v>10</v>
          </cell>
          <cell r="G1135">
            <v>469</v>
          </cell>
          <cell r="H1135">
            <v>0</v>
          </cell>
          <cell r="I1135">
            <v>0</v>
          </cell>
          <cell r="J1135">
            <v>469</v>
          </cell>
        </row>
        <row r="1136">
          <cell r="A1136" t="str">
            <v>2020V815</v>
          </cell>
          <cell r="B1136">
            <v>38470</v>
          </cell>
          <cell r="C1136" t="str">
            <v>LC2D326BL</v>
          </cell>
          <cell r="D1136" t="str">
            <v>W816431720213</v>
          </cell>
          <cell r="E1136" t="str">
            <v>Y004</v>
          </cell>
          <cell r="F1136" t="str">
            <v>10</v>
          </cell>
          <cell r="G1136">
            <v>5172</v>
          </cell>
          <cell r="H1136">
            <v>0</v>
          </cell>
          <cell r="I1136">
            <v>0</v>
          </cell>
          <cell r="J1136">
            <v>5172</v>
          </cell>
        </row>
        <row r="1137">
          <cell r="A1137" t="str">
            <v>2020V815</v>
          </cell>
          <cell r="B1137">
            <v>38470</v>
          </cell>
          <cell r="C1137" t="str">
            <v>LC2D326BL</v>
          </cell>
          <cell r="D1137" t="str">
            <v>W816524691521</v>
          </cell>
          <cell r="E1137" t="str">
            <v>Y004</v>
          </cell>
          <cell r="F1137" t="str">
            <v>10</v>
          </cell>
          <cell r="G1137">
            <v>96646</v>
          </cell>
          <cell r="H1137">
            <v>0</v>
          </cell>
          <cell r="I1137">
            <v>0</v>
          </cell>
          <cell r="J1137">
            <v>96646</v>
          </cell>
        </row>
        <row r="1138">
          <cell r="A1138" t="str">
            <v>2020V815</v>
          </cell>
          <cell r="B1138">
            <v>38470</v>
          </cell>
          <cell r="C1138" t="str">
            <v>LC2D326BL</v>
          </cell>
          <cell r="D1138" t="str">
            <v>W016430040112</v>
          </cell>
          <cell r="E1138" t="str">
            <v>Y004</v>
          </cell>
          <cell r="F1138">
            <v>38470</v>
          </cell>
          <cell r="G1138">
            <v>508</v>
          </cell>
          <cell r="H1138">
            <v>0</v>
          </cell>
          <cell r="I1138">
            <v>0</v>
          </cell>
          <cell r="J1138">
            <v>508</v>
          </cell>
        </row>
        <row r="1139">
          <cell r="A1139" t="str">
            <v>2020V815</v>
          </cell>
          <cell r="B1139">
            <v>38470</v>
          </cell>
          <cell r="C1139" t="str">
            <v>LC2D326BL</v>
          </cell>
          <cell r="D1139" t="str">
            <v>W016430050112</v>
          </cell>
          <cell r="E1139" t="str">
            <v>Y004</v>
          </cell>
          <cell r="F1139">
            <v>38470</v>
          </cell>
          <cell r="G1139">
            <v>460</v>
          </cell>
          <cell r="H1139">
            <v>0</v>
          </cell>
          <cell r="I1139">
            <v>0</v>
          </cell>
          <cell r="J1139">
            <v>460</v>
          </cell>
        </row>
        <row r="1140">
          <cell r="A1140" t="str">
            <v>2020V815</v>
          </cell>
          <cell r="B1140">
            <v>38470</v>
          </cell>
          <cell r="C1140" t="str">
            <v>LC2D326BL</v>
          </cell>
          <cell r="D1140" t="str">
            <v>W116430310111</v>
          </cell>
          <cell r="E1140" t="str">
            <v>Y004</v>
          </cell>
          <cell r="F1140">
            <v>38470</v>
          </cell>
          <cell r="G1140">
            <v>0</v>
          </cell>
          <cell r="H1140">
            <v>558</v>
          </cell>
          <cell r="I1140">
            <v>0</v>
          </cell>
          <cell r="J1140">
            <v>558</v>
          </cell>
        </row>
        <row r="1141">
          <cell r="A1141" t="str">
            <v>2020V815</v>
          </cell>
          <cell r="B1141">
            <v>38470</v>
          </cell>
          <cell r="C1141" t="str">
            <v>LC2D326BL</v>
          </cell>
          <cell r="D1141" t="str">
            <v>W416430260132</v>
          </cell>
          <cell r="E1141" t="str">
            <v>Y004</v>
          </cell>
          <cell r="F1141">
            <v>38470</v>
          </cell>
          <cell r="G1141">
            <v>1246</v>
          </cell>
          <cell r="H1141">
            <v>0</v>
          </cell>
          <cell r="I1141">
            <v>0</v>
          </cell>
          <cell r="J1141">
            <v>1246</v>
          </cell>
        </row>
        <row r="1142">
          <cell r="A1142" t="str">
            <v>2020V815</v>
          </cell>
          <cell r="B1142">
            <v>38470</v>
          </cell>
          <cell r="C1142" t="str">
            <v>LC2D326BL</v>
          </cell>
          <cell r="D1142" t="str">
            <v>W416430270133</v>
          </cell>
          <cell r="E1142" t="str">
            <v>Y004</v>
          </cell>
          <cell r="F1142">
            <v>38470</v>
          </cell>
          <cell r="G1142">
            <v>2090</v>
          </cell>
          <cell r="H1142">
            <v>0</v>
          </cell>
          <cell r="I1142">
            <v>0</v>
          </cell>
          <cell r="J1142">
            <v>2090</v>
          </cell>
        </row>
        <row r="1143">
          <cell r="A1143" t="str">
            <v>2020V815</v>
          </cell>
          <cell r="B1143">
            <v>38470</v>
          </cell>
          <cell r="C1143" t="str">
            <v>LC2D326BL</v>
          </cell>
          <cell r="D1143" t="str">
            <v>W016430300211</v>
          </cell>
          <cell r="E1143" t="str">
            <v>Y004</v>
          </cell>
          <cell r="F1143">
            <v>38470</v>
          </cell>
          <cell r="G1143">
            <v>17868</v>
          </cell>
          <cell r="H1143">
            <v>0</v>
          </cell>
          <cell r="I1143">
            <v>0</v>
          </cell>
          <cell r="J1143">
            <v>17868</v>
          </cell>
        </row>
        <row r="1144">
          <cell r="A1144" t="str">
            <v>2020V815</v>
          </cell>
          <cell r="B1144">
            <v>38470</v>
          </cell>
          <cell r="C1144" t="str">
            <v>LC2D326BL</v>
          </cell>
          <cell r="D1144" t="str">
            <v>W003899670116</v>
          </cell>
          <cell r="E1144" t="str">
            <v>Y004</v>
          </cell>
          <cell r="F1144">
            <v>38470</v>
          </cell>
          <cell r="G1144">
            <v>728</v>
          </cell>
          <cell r="H1144">
            <v>0</v>
          </cell>
          <cell r="I1144">
            <v>0</v>
          </cell>
          <cell r="J1144">
            <v>728</v>
          </cell>
        </row>
        <row r="1145">
          <cell r="A1145" t="str">
            <v>2020V815</v>
          </cell>
          <cell r="B1145">
            <v>38470</v>
          </cell>
          <cell r="C1145" t="str">
            <v>LC2D326BL</v>
          </cell>
          <cell r="D1145" t="str">
            <v>W016430660211</v>
          </cell>
          <cell r="E1145" t="str">
            <v>Y004</v>
          </cell>
          <cell r="F1145">
            <v>38470</v>
          </cell>
          <cell r="G1145">
            <v>14922</v>
          </cell>
          <cell r="H1145">
            <v>0</v>
          </cell>
          <cell r="I1145">
            <v>0</v>
          </cell>
          <cell r="J1145">
            <v>14922</v>
          </cell>
        </row>
        <row r="1146">
          <cell r="A1146" t="str">
            <v>2020V815</v>
          </cell>
          <cell r="B1146">
            <v>38470</v>
          </cell>
          <cell r="C1146" t="str">
            <v>LC2D326BL</v>
          </cell>
          <cell r="D1146" t="str">
            <v>W116430600112</v>
          </cell>
          <cell r="E1146" t="str">
            <v>Y004</v>
          </cell>
          <cell r="F1146">
            <v>38470</v>
          </cell>
          <cell r="G1146">
            <v>0</v>
          </cell>
          <cell r="H1146">
            <v>50.4</v>
          </cell>
          <cell r="I1146">
            <v>0</v>
          </cell>
          <cell r="J1146">
            <v>50.4</v>
          </cell>
        </row>
        <row r="1147">
          <cell r="A1147" t="str">
            <v>2020V815</v>
          </cell>
          <cell r="B1147">
            <v>38470</v>
          </cell>
          <cell r="C1147" t="str">
            <v>LC2D326BL</v>
          </cell>
          <cell r="D1147" t="str">
            <v>W116430630111</v>
          </cell>
          <cell r="E1147" t="str">
            <v>Y004</v>
          </cell>
          <cell r="F1147">
            <v>38470</v>
          </cell>
          <cell r="G1147">
            <v>0</v>
          </cell>
          <cell r="H1147">
            <v>33.6</v>
          </cell>
          <cell r="I1147">
            <v>0</v>
          </cell>
          <cell r="J1147">
            <v>33.6</v>
          </cell>
        </row>
        <row r="1148">
          <cell r="A1148" t="str">
            <v>2020V815</v>
          </cell>
          <cell r="B1148">
            <v>38470</v>
          </cell>
          <cell r="C1148" t="str">
            <v>LC2D326BL</v>
          </cell>
          <cell r="D1148" t="str">
            <v>W416430280112</v>
          </cell>
          <cell r="E1148" t="str">
            <v>Y004</v>
          </cell>
          <cell r="F1148">
            <v>38470</v>
          </cell>
          <cell r="G1148">
            <v>1521</v>
          </cell>
          <cell r="H1148">
            <v>0</v>
          </cell>
          <cell r="I1148">
            <v>0</v>
          </cell>
          <cell r="J1148">
            <v>1521</v>
          </cell>
        </row>
        <row r="1149">
          <cell r="A1149" t="str">
            <v>2020V815</v>
          </cell>
          <cell r="B1149">
            <v>38470</v>
          </cell>
          <cell r="C1149" t="str">
            <v>LC2D326BL</v>
          </cell>
          <cell r="D1149" t="str">
            <v>W116430060213</v>
          </cell>
          <cell r="E1149" t="str">
            <v>Y004</v>
          </cell>
          <cell r="F1149" t="str">
            <v>10</v>
          </cell>
          <cell r="G1149">
            <v>892</v>
          </cell>
          <cell r="H1149">
            <v>0</v>
          </cell>
          <cell r="I1149">
            <v>0</v>
          </cell>
          <cell r="J1149">
            <v>892</v>
          </cell>
        </row>
        <row r="1150">
          <cell r="A1150" t="str">
            <v>2020V815</v>
          </cell>
          <cell r="B1150">
            <v>38470</v>
          </cell>
          <cell r="C1150" t="str">
            <v>LC2D326BL</v>
          </cell>
          <cell r="D1150" t="str">
            <v>W416432450113</v>
          </cell>
          <cell r="E1150" t="str">
            <v>Y004</v>
          </cell>
          <cell r="F1150">
            <v>38470</v>
          </cell>
          <cell r="G1150">
            <v>8626</v>
          </cell>
          <cell r="H1150">
            <v>0</v>
          </cell>
          <cell r="I1150">
            <v>0</v>
          </cell>
          <cell r="J1150">
            <v>8626</v>
          </cell>
        </row>
        <row r="1151">
          <cell r="A1151" t="str">
            <v>2020V815</v>
          </cell>
          <cell r="B1151">
            <v>38470</v>
          </cell>
          <cell r="C1151" t="str">
            <v>LC2D326BL</v>
          </cell>
          <cell r="D1151" t="str">
            <v>W413808840131</v>
          </cell>
          <cell r="E1151" t="str">
            <v>Y004</v>
          </cell>
          <cell r="F1151" t="str">
            <v>10</v>
          </cell>
          <cell r="G1151">
            <v>4052</v>
          </cell>
          <cell r="H1151">
            <v>0</v>
          </cell>
          <cell r="I1151">
            <v>0</v>
          </cell>
          <cell r="J1151">
            <v>4052</v>
          </cell>
        </row>
        <row r="1152">
          <cell r="A1152" t="str">
            <v>2020V815</v>
          </cell>
          <cell r="B1152">
            <v>38470</v>
          </cell>
          <cell r="C1152" t="str">
            <v>LC2D326BL</v>
          </cell>
          <cell r="D1152" t="str">
            <v>W416459990351</v>
          </cell>
          <cell r="E1152" t="str">
            <v>Y004</v>
          </cell>
          <cell r="F1152" t="str">
            <v>10</v>
          </cell>
          <cell r="G1152">
            <v>0</v>
          </cell>
          <cell r="H1152">
            <v>181.44</v>
          </cell>
          <cell r="I1152">
            <v>0</v>
          </cell>
          <cell r="J1152">
            <v>181.44</v>
          </cell>
        </row>
        <row r="1153">
          <cell r="A1153" t="str">
            <v>2020V815</v>
          </cell>
          <cell r="B1153">
            <v>38470</v>
          </cell>
          <cell r="C1153" t="str">
            <v>LC2D326BL</v>
          </cell>
          <cell r="D1153" t="str">
            <v>W816365870111</v>
          </cell>
          <cell r="E1153" t="str">
            <v>Y004</v>
          </cell>
          <cell r="F1153" t="str">
            <v>10</v>
          </cell>
          <cell r="G1153">
            <v>10776</v>
          </cell>
          <cell r="H1153">
            <v>0</v>
          </cell>
          <cell r="I1153">
            <v>0</v>
          </cell>
          <cell r="J1153">
            <v>10776</v>
          </cell>
        </row>
        <row r="1154">
          <cell r="A1154" t="str">
            <v>2020V815</v>
          </cell>
          <cell r="B1154">
            <v>38470</v>
          </cell>
          <cell r="C1154" t="str">
            <v>LC2D326BL</v>
          </cell>
          <cell r="D1154" t="str">
            <v>W813808860113</v>
          </cell>
          <cell r="E1154" t="str">
            <v>Y004</v>
          </cell>
          <cell r="F1154" t="str">
            <v>10</v>
          </cell>
          <cell r="G1154">
            <v>3540</v>
          </cell>
          <cell r="H1154">
            <v>0</v>
          </cell>
          <cell r="I1154">
            <v>0</v>
          </cell>
          <cell r="J1154">
            <v>3540</v>
          </cell>
        </row>
        <row r="1155">
          <cell r="A1155" t="str">
            <v>2020V815</v>
          </cell>
          <cell r="B1155">
            <v>38470</v>
          </cell>
          <cell r="C1155" t="str">
            <v>LC2D326BL</v>
          </cell>
          <cell r="D1155" t="str">
            <v>W813808790111</v>
          </cell>
          <cell r="E1155" t="str">
            <v>Y004</v>
          </cell>
          <cell r="F1155" t="str">
            <v>10</v>
          </cell>
          <cell r="G1155">
            <v>0</v>
          </cell>
          <cell r="H1155">
            <v>710</v>
          </cell>
          <cell r="I1155">
            <v>0</v>
          </cell>
          <cell r="J1155">
            <v>710</v>
          </cell>
        </row>
        <row r="1156">
          <cell r="C1156" t="str">
            <v>LC2D326BL Total</v>
          </cell>
          <cell r="G1156">
            <v>170438</v>
          </cell>
          <cell r="H1156">
            <v>2661.21</v>
          </cell>
          <cell r="I1156">
            <v>0</v>
          </cell>
          <cell r="J1156">
            <v>173099.21000000002</v>
          </cell>
        </row>
        <row r="1157">
          <cell r="A1157" t="str">
            <v>2020V815</v>
          </cell>
          <cell r="B1157">
            <v>38470</v>
          </cell>
          <cell r="C1157" t="str">
            <v>LC2D326K7</v>
          </cell>
          <cell r="D1157" t="str">
            <v>W416455560511</v>
          </cell>
          <cell r="E1157" t="str">
            <v>Y004</v>
          </cell>
          <cell r="F1157" t="str">
            <v>1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 t="str">
            <v>2020V815</v>
          </cell>
          <cell r="B1158">
            <v>38470</v>
          </cell>
          <cell r="C1158" t="str">
            <v>LC2D326K7</v>
          </cell>
          <cell r="D1158" t="str">
            <v>W903819410131</v>
          </cell>
          <cell r="E1158" t="str">
            <v>Y004</v>
          </cell>
          <cell r="F1158" t="str">
            <v>10</v>
          </cell>
          <cell r="G1158">
            <v>0</v>
          </cell>
          <cell r="H1158">
            <v>647.22</v>
          </cell>
          <cell r="I1158">
            <v>0</v>
          </cell>
          <cell r="J1158">
            <v>647.22</v>
          </cell>
        </row>
        <row r="1159">
          <cell r="A1159" t="str">
            <v>2020V815</v>
          </cell>
          <cell r="B1159">
            <v>38470</v>
          </cell>
          <cell r="C1159" t="str">
            <v>LC2D326K7</v>
          </cell>
          <cell r="D1159" t="str">
            <v>W903819620111</v>
          </cell>
          <cell r="E1159" t="str">
            <v>Y004</v>
          </cell>
          <cell r="F1159" t="str">
            <v>10</v>
          </cell>
          <cell r="G1159">
            <v>0</v>
          </cell>
          <cell r="H1159">
            <v>369.84</v>
          </cell>
          <cell r="I1159">
            <v>0</v>
          </cell>
          <cell r="J1159">
            <v>369.84</v>
          </cell>
        </row>
        <row r="1160">
          <cell r="A1160" t="str">
            <v>2020V815</v>
          </cell>
          <cell r="B1160">
            <v>38470</v>
          </cell>
          <cell r="C1160" t="str">
            <v>LC2D326K7</v>
          </cell>
          <cell r="D1160" t="str">
            <v>W913782720111</v>
          </cell>
          <cell r="E1160" t="str">
            <v>Y004</v>
          </cell>
          <cell r="F1160" t="str">
            <v>1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 t="str">
            <v>2020V815</v>
          </cell>
          <cell r="B1161">
            <v>38470</v>
          </cell>
          <cell r="C1161" t="str">
            <v>LC2D326K7</v>
          </cell>
          <cell r="D1161" t="str">
            <v>W913782730111</v>
          </cell>
          <cell r="E1161" t="str">
            <v>Y004</v>
          </cell>
          <cell r="F1161" t="str">
            <v>1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 t="str">
            <v>2020V815</v>
          </cell>
          <cell r="B1162">
            <v>38470</v>
          </cell>
          <cell r="C1162" t="str">
            <v>LC2D326K7</v>
          </cell>
          <cell r="D1162" t="str">
            <v>W913782560111</v>
          </cell>
          <cell r="E1162" t="str">
            <v>Y004</v>
          </cell>
          <cell r="F1162" t="str">
            <v>12</v>
          </cell>
          <cell r="G1162">
            <v>0</v>
          </cell>
          <cell r="H1162">
            <v>110.71</v>
          </cell>
          <cell r="I1162">
            <v>0</v>
          </cell>
          <cell r="J1162">
            <v>110.71</v>
          </cell>
        </row>
        <row r="1163">
          <cell r="A1163" t="str">
            <v>2020V815</v>
          </cell>
          <cell r="B1163">
            <v>38470</v>
          </cell>
          <cell r="C1163" t="str">
            <v>LC2D326K7</v>
          </cell>
          <cell r="D1163" t="str">
            <v>W413807030111</v>
          </cell>
          <cell r="E1163" t="str">
            <v>Y004</v>
          </cell>
          <cell r="F1163" t="str">
            <v>10</v>
          </cell>
          <cell r="G1163">
            <v>120</v>
          </cell>
          <cell r="H1163">
            <v>0</v>
          </cell>
          <cell r="I1163">
            <v>0</v>
          </cell>
          <cell r="J1163">
            <v>120</v>
          </cell>
        </row>
        <row r="1164">
          <cell r="A1164" t="str">
            <v>2020V815</v>
          </cell>
          <cell r="B1164">
            <v>38470</v>
          </cell>
          <cell r="C1164" t="str">
            <v>LC2D326K7</v>
          </cell>
          <cell r="D1164" t="str">
            <v>W116430980111</v>
          </cell>
          <cell r="E1164" t="str">
            <v>Y004</v>
          </cell>
          <cell r="F1164" t="str">
            <v>10</v>
          </cell>
          <cell r="G1164">
            <v>366</v>
          </cell>
          <cell r="H1164">
            <v>0</v>
          </cell>
          <cell r="I1164">
            <v>0</v>
          </cell>
          <cell r="J1164">
            <v>366</v>
          </cell>
        </row>
        <row r="1165">
          <cell r="A1165" t="str">
            <v>2020V815</v>
          </cell>
          <cell r="B1165">
            <v>38470</v>
          </cell>
          <cell r="C1165" t="str">
            <v>LC2D326K7</v>
          </cell>
          <cell r="D1165" t="str">
            <v>W416430970111</v>
          </cell>
          <cell r="E1165" t="str">
            <v>Y004</v>
          </cell>
          <cell r="F1165" t="str">
            <v>10</v>
          </cell>
          <cell r="G1165">
            <v>469</v>
          </cell>
          <cell r="H1165">
            <v>0</v>
          </cell>
          <cell r="I1165">
            <v>0</v>
          </cell>
          <cell r="J1165">
            <v>469</v>
          </cell>
        </row>
        <row r="1166">
          <cell r="A1166" t="str">
            <v>2020V815</v>
          </cell>
          <cell r="B1166">
            <v>38470</v>
          </cell>
          <cell r="C1166" t="str">
            <v>LC2D326K7</v>
          </cell>
          <cell r="D1166" t="str">
            <v>W816431720213</v>
          </cell>
          <cell r="E1166" t="str">
            <v>Y004</v>
          </cell>
          <cell r="F1166" t="str">
            <v>10</v>
          </cell>
          <cell r="G1166">
            <v>5172</v>
          </cell>
          <cell r="H1166">
            <v>0</v>
          </cell>
          <cell r="I1166">
            <v>0</v>
          </cell>
          <cell r="J1166">
            <v>5172</v>
          </cell>
        </row>
        <row r="1167">
          <cell r="A1167" t="str">
            <v>2020V815</v>
          </cell>
          <cell r="B1167">
            <v>38470</v>
          </cell>
          <cell r="C1167" t="str">
            <v>LC2D326K7</v>
          </cell>
          <cell r="D1167" t="str">
            <v>W816455440211</v>
          </cell>
          <cell r="E1167" t="str">
            <v>Y004</v>
          </cell>
          <cell r="F1167" t="str">
            <v>10</v>
          </cell>
          <cell r="G1167">
            <v>11906</v>
          </cell>
          <cell r="H1167">
            <v>0</v>
          </cell>
          <cell r="I1167">
            <v>0</v>
          </cell>
          <cell r="J1167">
            <v>11906</v>
          </cell>
        </row>
        <row r="1168">
          <cell r="A1168" t="str">
            <v>2020V815</v>
          </cell>
          <cell r="B1168">
            <v>38470</v>
          </cell>
          <cell r="C1168" t="str">
            <v>LC2D326K7</v>
          </cell>
          <cell r="D1168" t="str">
            <v>W816431202711</v>
          </cell>
          <cell r="E1168" t="str">
            <v>Y003</v>
          </cell>
          <cell r="F1168" t="str">
            <v>10</v>
          </cell>
          <cell r="G1168">
            <v>6816.54</v>
          </cell>
          <cell r="H1168">
            <v>0</v>
          </cell>
          <cell r="I1168">
            <v>0</v>
          </cell>
          <cell r="J1168">
            <v>6816.54</v>
          </cell>
        </row>
        <row r="1169">
          <cell r="A1169" t="str">
            <v>2020V815</v>
          </cell>
          <cell r="B1169">
            <v>38470</v>
          </cell>
          <cell r="C1169" t="str">
            <v>LC2D326K7</v>
          </cell>
          <cell r="D1169" t="str">
            <v>W016430040112</v>
          </cell>
          <cell r="E1169" t="str">
            <v>Y004</v>
          </cell>
          <cell r="F1169">
            <v>38470</v>
          </cell>
          <cell r="G1169">
            <v>508</v>
          </cell>
          <cell r="H1169">
            <v>0</v>
          </cell>
          <cell r="I1169">
            <v>0</v>
          </cell>
          <cell r="J1169">
            <v>508</v>
          </cell>
        </row>
        <row r="1170">
          <cell r="A1170" t="str">
            <v>2020V815</v>
          </cell>
          <cell r="B1170">
            <v>38470</v>
          </cell>
          <cell r="C1170" t="str">
            <v>LC2D326K7</v>
          </cell>
          <cell r="D1170" t="str">
            <v>W016430050112</v>
          </cell>
          <cell r="E1170" t="str">
            <v>Y004</v>
          </cell>
          <cell r="F1170">
            <v>38470</v>
          </cell>
          <cell r="G1170">
            <v>460</v>
          </cell>
          <cell r="H1170">
            <v>0</v>
          </cell>
          <cell r="I1170">
            <v>0</v>
          </cell>
          <cell r="J1170">
            <v>460</v>
          </cell>
        </row>
        <row r="1171">
          <cell r="A1171" t="str">
            <v>2020V815</v>
          </cell>
          <cell r="B1171">
            <v>38470</v>
          </cell>
          <cell r="C1171" t="str">
            <v>LC2D326K7</v>
          </cell>
          <cell r="D1171" t="str">
            <v>W116430310111</v>
          </cell>
          <cell r="E1171" t="str">
            <v>Y004</v>
          </cell>
          <cell r="F1171">
            <v>38470</v>
          </cell>
          <cell r="G1171">
            <v>0</v>
          </cell>
          <cell r="H1171">
            <v>558</v>
          </cell>
          <cell r="I1171">
            <v>0</v>
          </cell>
          <cell r="J1171">
            <v>558</v>
          </cell>
        </row>
        <row r="1172">
          <cell r="A1172" t="str">
            <v>2020V815</v>
          </cell>
          <cell r="B1172">
            <v>38470</v>
          </cell>
          <cell r="C1172" t="str">
            <v>LC2D326K7</v>
          </cell>
          <cell r="D1172" t="str">
            <v>W416430260132</v>
          </cell>
          <cell r="E1172" t="str">
            <v>Y004</v>
          </cell>
          <cell r="F1172">
            <v>38470</v>
          </cell>
          <cell r="G1172">
            <v>1246</v>
          </cell>
          <cell r="H1172">
            <v>0</v>
          </cell>
          <cell r="I1172">
            <v>0</v>
          </cell>
          <cell r="J1172">
            <v>1246</v>
          </cell>
        </row>
        <row r="1173">
          <cell r="A1173" t="str">
            <v>2020V815</v>
          </cell>
          <cell r="B1173">
            <v>38470</v>
          </cell>
          <cell r="C1173" t="str">
            <v>LC2D326K7</v>
          </cell>
          <cell r="D1173" t="str">
            <v>W416430270133</v>
          </cell>
          <cell r="E1173" t="str">
            <v>Y004</v>
          </cell>
          <cell r="F1173">
            <v>38470</v>
          </cell>
          <cell r="G1173">
            <v>2090</v>
          </cell>
          <cell r="H1173">
            <v>0</v>
          </cell>
          <cell r="I1173">
            <v>0</v>
          </cell>
          <cell r="J1173">
            <v>2090</v>
          </cell>
        </row>
        <row r="1174">
          <cell r="A1174" t="str">
            <v>2020V815</v>
          </cell>
          <cell r="B1174">
            <v>38470</v>
          </cell>
          <cell r="C1174" t="str">
            <v>LC2D326K7</v>
          </cell>
          <cell r="D1174" t="str">
            <v>W016430300211</v>
          </cell>
          <cell r="E1174" t="str">
            <v>Y004</v>
          </cell>
          <cell r="F1174">
            <v>38470</v>
          </cell>
          <cell r="G1174">
            <v>17868</v>
          </cell>
          <cell r="H1174">
            <v>0</v>
          </cell>
          <cell r="I1174">
            <v>0</v>
          </cell>
          <cell r="J1174">
            <v>17868</v>
          </cell>
        </row>
        <row r="1175">
          <cell r="A1175" t="str">
            <v>2020V815</v>
          </cell>
          <cell r="B1175">
            <v>38470</v>
          </cell>
          <cell r="C1175" t="str">
            <v>LC2D326K7</v>
          </cell>
          <cell r="D1175" t="str">
            <v>W003899670116</v>
          </cell>
          <cell r="E1175" t="str">
            <v>Y004</v>
          </cell>
          <cell r="F1175">
            <v>38470</v>
          </cell>
          <cell r="G1175">
            <v>728</v>
          </cell>
          <cell r="H1175">
            <v>0</v>
          </cell>
          <cell r="I1175">
            <v>0</v>
          </cell>
          <cell r="J1175">
            <v>728</v>
          </cell>
        </row>
        <row r="1176">
          <cell r="A1176" t="str">
            <v>2020V815</v>
          </cell>
          <cell r="B1176">
            <v>38470</v>
          </cell>
          <cell r="C1176" t="str">
            <v>LC2D326K7</v>
          </cell>
          <cell r="D1176" t="str">
            <v>W016430660211</v>
          </cell>
          <cell r="E1176" t="str">
            <v>Y004</v>
          </cell>
          <cell r="F1176">
            <v>38470</v>
          </cell>
          <cell r="G1176">
            <v>14922</v>
          </cell>
          <cell r="H1176">
            <v>0</v>
          </cell>
          <cell r="I1176">
            <v>0</v>
          </cell>
          <cell r="J1176">
            <v>14922</v>
          </cell>
        </row>
        <row r="1177">
          <cell r="A1177" t="str">
            <v>2020V815</v>
          </cell>
          <cell r="B1177">
            <v>38470</v>
          </cell>
          <cell r="C1177" t="str">
            <v>LC2D326K7</v>
          </cell>
          <cell r="D1177" t="str">
            <v>W116430600112</v>
          </cell>
          <cell r="E1177" t="str">
            <v>Y004</v>
          </cell>
          <cell r="F1177">
            <v>38470</v>
          </cell>
          <cell r="G1177">
            <v>0</v>
          </cell>
          <cell r="H1177">
            <v>50.4</v>
          </cell>
          <cell r="I1177">
            <v>0</v>
          </cell>
          <cell r="J1177">
            <v>50.4</v>
          </cell>
        </row>
        <row r="1178">
          <cell r="A1178" t="str">
            <v>2020V815</v>
          </cell>
          <cell r="B1178">
            <v>38470</v>
          </cell>
          <cell r="C1178" t="str">
            <v>LC2D326K7</v>
          </cell>
          <cell r="D1178" t="str">
            <v>W116430630111</v>
          </cell>
          <cell r="E1178" t="str">
            <v>Y004</v>
          </cell>
          <cell r="F1178">
            <v>38470</v>
          </cell>
          <cell r="G1178">
            <v>0</v>
          </cell>
          <cell r="H1178">
            <v>33.6</v>
          </cell>
          <cell r="I1178">
            <v>0</v>
          </cell>
          <cell r="J1178">
            <v>33.6</v>
          </cell>
        </row>
        <row r="1179">
          <cell r="A1179" t="str">
            <v>2020V815</v>
          </cell>
          <cell r="B1179">
            <v>38470</v>
          </cell>
          <cell r="C1179" t="str">
            <v>LC2D326K7</v>
          </cell>
          <cell r="D1179" t="str">
            <v>W416430280112</v>
          </cell>
          <cell r="E1179" t="str">
            <v>Y004</v>
          </cell>
          <cell r="F1179">
            <v>38470</v>
          </cell>
          <cell r="G1179">
            <v>1521</v>
          </cell>
          <cell r="H1179">
            <v>0</v>
          </cell>
          <cell r="I1179">
            <v>0</v>
          </cell>
          <cell r="J1179">
            <v>1521</v>
          </cell>
        </row>
        <row r="1180">
          <cell r="A1180" t="str">
            <v>2020V815</v>
          </cell>
          <cell r="B1180">
            <v>38470</v>
          </cell>
          <cell r="C1180" t="str">
            <v>LC2D326K7</v>
          </cell>
          <cell r="D1180" t="str">
            <v>W815748590111</v>
          </cell>
          <cell r="E1180" t="str">
            <v>Y003</v>
          </cell>
          <cell r="F1180" t="str">
            <v>10</v>
          </cell>
          <cell r="G1180">
            <v>10492.6</v>
          </cell>
          <cell r="H1180">
            <v>0</v>
          </cell>
          <cell r="I1180">
            <v>0</v>
          </cell>
          <cell r="J1180">
            <v>10492.6</v>
          </cell>
        </row>
        <row r="1181">
          <cell r="A1181" t="str">
            <v>2020V815</v>
          </cell>
          <cell r="B1181">
            <v>38470</v>
          </cell>
          <cell r="C1181" t="str">
            <v>LC2D326K7</v>
          </cell>
          <cell r="D1181" t="str">
            <v>W116430060213</v>
          </cell>
          <cell r="E1181" t="str">
            <v>Y004</v>
          </cell>
          <cell r="F1181" t="str">
            <v>10</v>
          </cell>
          <cell r="G1181">
            <v>892</v>
          </cell>
          <cell r="H1181">
            <v>0</v>
          </cell>
          <cell r="I1181">
            <v>0</v>
          </cell>
          <cell r="J1181">
            <v>892</v>
          </cell>
        </row>
        <row r="1182">
          <cell r="A1182" t="str">
            <v>2020V815</v>
          </cell>
          <cell r="B1182">
            <v>38470</v>
          </cell>
          <cell r="C1182" t="str">
            <v>LC2D326K7</v>
          </cell>
          <cell r="D1182" t="str">
            <v>W116430090113</v>
          </cell>
          <cell r="E1182" t="str">
            <v>Y004</v>
          </cell>
          <cell r="F1182" t="str">
            <v>10</v>
          </cell>
          <cell r="G1182">
            <v>474</v>
          </cell>
          <cell r="H1182">
            <v>0</v>
          </cell>
          <cell r="I1182">
            <v>0</v>
          </cell>
          <cell r="J1182">
            <v>474</v>
          </cell>
        </row>
        <row r="1183">
          <cell r="A1183" t="str">
            <v>2020V815</v>
          </cell>
          <cell r="B1183">
            <v>38470</v>
          </cell>
          <cell r="C1183" t="str">
            <v>LC2D326K7</v>
          </cell>
          <cell r="D1183" t="str">
            <v>W116430620211</v>
          </cell>
          <cell r="E1183" t="str">
            <v>Y004</v>
          </cell>
          <cell r="F1183" t="str">
            <v>10</v>
          </cell>
          <cell r="G1183">
            <v>0</v>
          </cell>
          <cell r="H1183">
            <v>207.06</v>
          </cell>
          <cell r="I1183">
            <v>0</v>
          </cell>
          <cell r="J1183">
            <v>207.06</v>
          </cell>
        </row>
        <row r="1184">
          <cell r="A1184" t="str">
            <v>2020V815</v>
          </cell>
          <cell r="B1184">
            <v>38470</v>
          </cell>
          <cell r="C1184" t="str">
            <v>LC2D326K7</v>
          </cell>
          <cell r="D1184" t="str">
            <v>W413808840131</v>
          </cell>
          <cell r="E1184" t="str">
            <v>Y004</v>
          </cell>
          <cell r="F1184" t="str">
            <v>10</v>
          </cell>
          <cell r="G1184">
            <v>4052</v>
          </cell>
          <cell r="H1184">
            <v>0</v>
          </cell>
          <cell r="I1184">
            <v>0</v>
          </cell>
          <cell r="J1184">
            <v>4052</v>
          </cell>
        </row>
        <row r="1185">
          <cell r="A1185" t="str">
            <v>2020V815</v>
          </cell>
          <cell r="B1185">
            <v>38470</v>
          </cell>
          <cell r="C1185" t="str">
            <v>LC2D326K7</v>
          </cell>
          <cell r="D1185" t="str">
            <v>W416459990351</v>
          </cell>
          <cell r="E1185" t="str">
            <v>Y004</v>
          </cell>
          <cell r="F1185" t="str">
            <v>10</v>
          </cell>
          <cell r="G1185">
            <v>0</v>
          </cell>
          <cell r="H1185">
            <v>181.44</v>
          </cell>
          <cell r="I1185">
            <v>0</v>
          </cell>
          <cell r="J1185">
            <v>181.44</v>
          </cell>
        </row>
        <row r="1186">
          <cell r="A1186" t="str">
            <v>2020V815</v>
          </cell>
          <cell r="B1186">
            <v>38470</v>
          </cell>
          <cell r="C1186" t="str">
            <v>LC2D326K7</v>
          </cell>
          <cell r="D1186" t="str">
            <v>W803321880411</v>
          </cell>
          <cell r="E1186" t="str">
            <v>Y004</v>
          </cell>
          <cell r="F1186" t="str">
            <v>10</v>
          </cell>
          <cell r="G1186">
            <v>6034</v>
          </cell>
          <cell r="H1186">
            <v>0</v>
          </cell>
          <cell r="I1186">
            <v>0</v>
          </cell>
          <cell r="J1186">
            <v>6034</v>
          </cell>
        </row>
        <row r="1187">
          <cell r="A1187" t="str">
            <v>2020V815</v>
          </cell>
          <cell r="B1187">
            <v>38470</v>
          </cell>
          <cell r="C1187" t="str">
            <v>LC2D326K7</v>
          </cell>
          <cell r="D1187" t="str">
            <v>W816365870111</v>
          </cell>
          <cell r="E1187" t="str">
            <v>Y004</v>
          </cell>
          <cell r="F1187" t="str">
            <v>10</v>
          </cell>
          <cell r="G1187">
            <v>10776</v>
          </cell>
          <cell r="H1187">
            <v>0</v>
          </cell>
          <cell r="I1187">
            <v>0</v>
          </cell>
          <cell r="J1187">
            <v>10776</v>
          </cell>
        </row>
        <row r="1188">
          <cell r="A1188" t="str">
            <v>2020V815</v>
          </cell>
          <cell r="B1188">
            <v>38470</v>
          </cell>
          <cell r="C1188" t="str">
            <v>LC2D326K7</v>
          </cell>
          <cell r="D1188" t="str">
            <v>W813808860113</v>
          </cell>
          <cell r="E1188" t="str">
            <v>Y004</v>
          </cell>
          <cell r="F1188" t="str">
            <v>10</v>
          </cell>
          <cell r="G1188">
            <v>3540</v>
          </cell>
          <cell r="H1188">
            <v>0</v>
          </cell>
          <cell r="I1188">
            <v>0</v>
          </cell>
          <cell r="J1188">
            <v>3540</v>
          </cell>
        </row>
        <row r="1189">
          <cell r="A1189" t="str">
            <v>2020V815</v>
          </cell>
          <cell r="B1189">
            <v>38470</v>
          </cell>
          <cell r="C1189" t="str">
            <v>LC2D326K7</v>
          </cell>
          <cell r="D1189" t="str">
            <v>W813808790111</v>
          </cell>
          <cell r="E1189" t="str">
            <v>Y004</v>
          </cell>
          <cell r="F1189" t="str">
            <v>10</v>
          </cell>
          <cell r="G1189">
            <v>0</v>
          </cell>
          <cell r="H1189">
            <v>710</v>
          </cell>
          <cell r="I1189">
            <v>0</v>
          </cell>
          <cell r="J1189">
            <v>710</v>
          </cell>
        </row>
        <row r="1190">
          <cell r="C1190" t="str">
            <v>LC2D326K7 Total</v>
          </cell>
          <cell r="G1190">
            <v>100453.14</v>
          </cell>
          <cell r="H1190">
            <v>2868.27</v>
          </cell>
          <cell r="I1190">
            <v>0</v>
          </cell>
          <cell r="J1190">
            <v>103321.41</v>
          </cell>
        </row>
        <row r="1191">
          <cell r="A1191" t="str">
            <v>2020V815</v>
          </cell>
          <cell r="B1191">
            <v>38470</v>
          </cell>
          <cell r="C1191" t="str">
            <v>LC2D32BL</v>
          </cell>
          <cell r="D1191" t="str">
            <v>W416455560511</v>
          </cell>
          <cell r="E1191" t="str">
            <v>Y004</v>
          </cell>
          <cell r="F1191" t="str">
            <v>1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</row>
        <row r="1192">
          <cell r="A1192" t="str">
            <v>2020V815</v>
          </cell>
          <cell r="B1192">
            <v>38470</v>
          </cell>
          <cell r="C1192" t="str">
            <v>LC2D32BL</v>
          </cell>
          <cell r="D1192" t="str">
            <v>W903819410131</v>
          </cell>
          <cell r="E1192" t="str">
            <v>Y004</v>
          </cell>
          <cell r="F1192" t="str">
            <v>10</v>
          </cell>
          <cell r="G1192">
            <v>0</v>
          </cell>
          <cell r="H1192">
            <v>647.22</v>
          </cell>
          <cell r="I1192">
            <v>0</v>
          </cell>
          <cell r="J1192">
            <v>647.22</v>
          </cell>
        </row>
        <row r="1193">
          <cell r="A1193" t="str">
            <v>2020V815</v>
          </cell>
          <cell r="B1193">
            <v>38470</v>
          </cell>
          <cell r="C1193" t="str">
            <v>LC2D32BL</v>
          </cell>
          <cell r="D1193" t="str">
            <v>W903819620111</v>
          </cell>
          <cell r="E1193" t="str">
            <v>Y004</v>
          </cell>
          <cell r="F1193" t="str">
            <v>10</v>
          </cell>
          <cell r="G1193">
            <v>0</v>
          </cell>
          <cell r="H1193">
            <v>369.84</v>
          </cell>
          <cell r="I1193">
            <v>0</v>
          </cell>
          <cell r="J1193">
            <v>369.84</v>
          </cell>
        </row>
        <row r="1194">
          <cell r="A1194" t="str">
            <v>2020V815</v>
          </cell>
          <cell r="B1194">
            <v>38470</v>
          </cell>
          <cell r="C1194" t="str">
            <v>LC2D32BL</v>
          </cell>
          <cell r="D1194" t="str">
            <v>W913782720111</v>
          </cell>
          <cell r="E1194" t="str">
            <v>Y004</v>
          </cell>
          <cell r="F1194" t="str">
            <v>1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</row>
        <row r="1195">
          <cell r="A1195" t="str">
            <v>2020V815</v>
          </cell>
          <cell r="B1195">
            <v>38470</v>
          </cell>
          <cell r="C1195" t="str">
            <v>LC2D32BL</v>
          </cell>
          <cell r="D1195" t="str">
            <v>W913782560111</v>
          </cell>
          <cell r="E1195" t="str">
            <v>Y004</v>
          </cell>
          <cell r="F1195" t="str">
            <v>12</v>
          </cell>
          <cell r="G1195">
            <v>0</v>
          </cell>
          <cell r="H1195">
            <v>110.71</v>
          </cell>
          <cell r="I1195">
            <v>0</v>
          </cell>
          <cell r="J1195">
            <v>110.71</v>
          </cell>
        </row>
        <row r="1196">
          <cell r="A1196" t="str">
            <v>2020V815</v>
          </cell>
          <cell r="B1196">
            <v>38470</v>
          </cell>
          <cell r="C1196" t="str">
            <v>LC2D32BL</v>
          </cell>
          <cell r="D1196" t="str">
            <v>W413807030111</v>
          </cell>
          <cell r="E1196" t="str">
            <v>Y004</v>
          </cell>
          <cell r="F1196" t="str">
            <v>10</v>
          </cell>
          <cell r="G1196">
            <v>120</v>
          </cell>
          <cell r="H1196">
            <v>0</v>
          </cell>
          <cell r="I1196">
            <v>0</v>
          </cell>
          <cell r="J1196">
            <v>120</v>
          </cell>
        </row>
        <row r="1197">
          <cell r="A1197" t="str">
            <v>2020V815</v>
          </cell>
          <cell r="B1197">
            <v>38470</v>
          </cell>
          <cell r="C1197" t="str">
            <v>LC2D32BL</v>
          </cell>
          <cell r="D1197" t="str">
            <v>W416431400112</v>
          </cell>
          <cell r="E1197" t="str">
            <v>Y004</v>
          </cell>
          <cell r="F1197" t="str">
            <v>10</v>
          </cell>
          <cell r="G1197">
            <v>436</v>
          </cell>
          <cell r="H1197">
            <v>0</v>
          </cell>
          <cell r="I1197">
            <v>0</v>
          </cell>
          <cell r="J1197">
            <v>436</v>
          </cell>
        </row>
        <row r="1198">
          <cell r="A1198" t="str">
            <v>2020V815</v>
          </cell>
          <cell r="B1198">
            <v>38470</v>
          </cell>
          <cell r="C1198" t="str">
            <v>LC2D32BL</v>
          </cell>
          <cell r="D1198" t="str">
            <v>W116430980111</v>
          </cell>
          <cell r="E1198" t="str">
            <v>Y004</v>
          </cell>
          <cell r="F1198" t="str">
            <v>10</v>
          </cell>
          <cell r="G1198">
            <v>366</v>
          </cell>
          <cell r="H1198">
            <v>0</v>
          </cell>
          <cell r="I1198">
            <v>0</v>
          </cell>
          <cell r="J1198">
            <v>366</v>
          </cell>
        </row>
        <row r="1199">
          <cell r="A1199" t="str">
            <v>2020V815</v>
          </cell>
          <cell r="B1199">
            <v>38470</v>
          </cell>
          <cell r="C1199" t="str">
            <v>LC2D32BL</v>
          </cell>
          <cell r="D1199" t="str">
            <v>W416430970111</v>
          </cell>
          <cell r="E1199" t="str">
            <v>Y004</v>
          </cell>
          <cell r="F1199" t="str">
            <v>10</v>
          </cell>
          <cell r="G1199">
            <v>469</v>
          </cell>
          <cell r="H1199">
            <v>0</v>
          </cell>
          <cell r="I1199">
            <v>0</v>
          </cell>
          <cell r="J1199">
            <v>469</v>
          </cell>
        </row>
        <row r="1200">
          <cell r="A1200" t="str">
            <v>2020V815</v>
          </cell>
          <cell r="B1200">
            <v>38470</v>
          </cell>
          <cell r="C1200" t="str">
            <v>LC2D32BL</v>
          </cell>
          <cell r="D1200" t="str">
            <v>W816431720213</v>
          </cell>
          <cell r="E1200" t="str">
            <v>Y004</v>
          </cell>
          <cell r="F1200" t="str">
            <v>10</v>
          </cell>
          <cell r="G1200">
            <v>5172</v>
          </cell>
          <cell r="H1200">
            <v>0</v>
          </cell>
          <cell r="I1200">
            <v>0</v>
          </cell>
          <cell r="J1200">
            <v>5172</v>
          </cell>
        </row>
        <row r="1201">
          <cell r="A1201" t="str">
            <v>2020V815</v>
          </cell>
          <cell r="B1201">
            <v>38470</v>
          </cell>
          <cell r="C1201" t="str">
            <v>LC2D32BL</v>
          </cell>
          <cell r="D1201" t="str">
            <v>W816432550111</v>
          </cell>
          <cell r="E1201" t="str">
            <v>Y004</v>
          </cell>
          <cell r="F1201" t="str">
            <v>10</v>
          </cell>
          <cell r="G1201">
            <v>4173</v>
          </cell>
          <cell r="H1201">
            <v>0</v>
          </cell>
          <cell r="I1201">
            <v>0</v>
          </cell>
          <cell r="J1201">
            <v>4173</v>
          </cell>
        </row>
        <row r="1202">
          <cell r="A1202" t="str">
            <v>2020V815</v>
          </cell>
          <cell r="B1202">
            <v>38470</v>
          </cell>
          <cell r="C1202" t="str">
            <v>LC2D32BL</v>
          </cell>
          <cell r="D1202" t="str">
            <v>W816432560111</v>
          </cell>
          <cell r="E1202" t="str">
            <v>Y004</v>
          </cell>
          <cell r="F1202" t="str">
            <v>10</v>
          </cell>
          <cell r="G1202">
            <v>11051</v>
          </cell>
          <cell r="H1202">
            <v>0</v>
          </cell>
          <cell r="I1202">
            <v>0</v>
          </cell>
          <cell r="J1202">
            <v>11051</v>
          </cell>
        </row>
        <row r="1203">
          <cell r="A1203" t="str">
            <v>2020V815</v>
          </cell>
          <cell r="B1203">
            <v>38470</v>
          </cell>
          <cell r="C1203" t="str">
            <v>LC2D32BL</v>
          </cell>
          <cell r="D1203" t="str">
            <v>W816524691521</v>
          </cell>
          <cell r="E1203" t="str">
            <v>Y004</v>
          </cell>
          <cell r="F1203" t="str">
            <v>10</v>
          </cell>
          <cell r="G1203">
            <v>96646</v>
          </cell>
          <cell r="H1203">
            <v>0</v>
          </cell>
          <cell r="I1203">
            <v>0</v>
          </cell>
          <cell r="J1203">
            <v>96646</v>
          </cell>
        </row>
        <row r="1204">
          <cell r="A1204" t="str">
            <v>2020V815</v>
          </cell>
          <cell r="B1204">
            <v>38470</v>
          </cell>
          <cell r="C1204" t="str">
            <v>LC2D32BL</v>
          </cell>
          <cell r="D1204" t="str">
            <v>W016430040112</v>
          </cell>
          <cell r="E1204" t="str">
            <v>Y004</v>
          </cell>
          <cell r="F1204">
            <v>38470</v>
          </cell>
          <cell r="G1204">
            <v>508</v>
          </cell>
          <cell r="H1204">
            <v>0</v>
          </cell>
          <cell r="I1204">
            <v>0</v>
          </cell>
          <cell r="J1204">
            <v>508</v>
          </cell>
        </row>
        <row r="1205">
          <cell r="A1205" t="str">
            <v>2020V815</v>
          </cell>
          <cell r="B1205">
            <v>38470</v>
          </cell>
          <cell r="C1205" t="str">
            <v>LC2D32BL</v>
          </cell>
          <cell r="D1205" t="str">
            <v>W016430050112</v>
          </cell>
          <cell r="E1205" t="str">
            <v>Y004</v>
          </cell>
          <cell r="F1205">
            <v>38470</v>
          </cell>
          <cell r="G1205">
            <v>460</v>
          </cell>
          <cell r="H1205">
            <v>0</v>
          </cell>
          <cell r="I1205">
            <v>0</v>
          </cell>
          <cell r="J1205">
            <v>460</v>
          </cell>
        </row>
        <row r="1206">
          <cell r="A1206" t="str">
            <v>2020V815</v>
          </cell>
          <cell r="B1206">
            <v>38470</v>
          </cell>
          <cell r="C1206" t="str">
            <v>LC2D32BL</v>
          </cell>
          <cell r="D1206" t="str">
            <v>W116430310111</v>
          </cell>
          <cell r="E1206" t="str">
            <v>Y004</v>
          </cell>
          <cell r="F1206">
            <v>38470</v>
          </cell>
          <cell r="G1206">
            <v>0</v>
          </cell>
          <cell r="H1206">
            <v>558</v>
          </cell>
          <cell r="I1206">
            <v>0</v>
          </cell>
          <cell r="J1206">
            <v>558</v>
          </cell>
        </row>
        <row r="1207">
          <cell r="A1207" t="str">
            <v>2020V815</v>
          </cell>
          <cell r="B1207">
            <v>38470</v>
          </cell>
          <cell r="C1207" t="str">
            <v>LC2D32BL</v>
          </cell>
          <cell r="D1207" t="str">
            <v>W416430260132</v>
          </cell>
          <cell r="E1207" t="str">
            <v>Y004</v>
          </cell>
          <cell r="F1207">
            <v>38470</v>
          </cell>
          <cell r="G1207">
            <v>1246</v>
          </cell>
          <cell r="H1207">
            <v>0</v>
          </cell>
          <cell r="I1207">
            <v>0</v>
          </cell>
          <cell r="J1207">
            <v>1246</v>
          </cell>
        </row>
        <row r="1208">
          <cell r="A1208" t="str">
            <v>2020V815</v>
          </cell>
          <cell r="B1208">
            <v>38470</v>
          </cell>
          <cell r="C1208" t="str">
            <v>LC2D32BL</v>
          </cell>
          <cell r="D1208" t="str">
            <v>W416430270133</v>
          </cell>
          <cell r="E1208" t="str">
            <v>Y004</v>
          </cell>
          <cell r="F1208">
            <v>38470</v>
          </cell>
          <cell r="G1208">
            <v>2090</v>
          </cell>
          <cell r="H1208">
            <v>0</v>
          </cell>
          <cell r="I1208">
            <v>0</v>
          </cell>
          <cell r="J1208">
            <v>2090</v>
          </cell>
        </row>
        <row r="1209">
          <cell r="A1209" t="str">
            <v>2020V815</v>
          </cell>
          <cell r="B1209">
            <v>38470</v>
          </cell>
          <cell r="C1209" t="str">
            <v>LC2D32BL</v>
          </cell>
          <cell r="D1209" t="str">
            <v>W016430300211</v>
          </cell>
          <cell r="E1209" t="str">
            <v>Y004</v>
          </cell>
          <cell r="F1209">
            <v>38470</v>
          </cell>
          <cell r="G1209">
            <v>17868</v>
          </cell>
          <cell r="H1209">
            <v>0</v>
          </cell>
          <cell r="I1209">
            <v>0</v>
          </cell>
          <cell r="J1209">
            <v>17868</v>
          </cell>
        </row>
        <row r="1210">
          <cell r="A1210" t="str">
            <v>2020V815</v>
          </cell>
          <cell r="B1210">
            <v>38470</v>
          </cell>
          <cell r="C1210" t="str">
            <v>LC2D32BL</v>
          </cell>
          <cell r="D1210" t="str">
            <v>W003899670116</v>
          </cell>
          <cell r="E1210" t="str">
            <v>Y004</v>
          </cell>
          <cell r="F1210">
            <v>38470</v>
          </cell>
          <cell r="G1210">
            <v>728</v>
          </cell>
          <cell r="H1210">
            <v>0</v>
          </cell>
          <cell r="I1210">
            <v>0</v>
          </cell>
          <cell r="J1210">
            <v>728</v>
          </cell>
        </row>
        <row r="1211">
          <cell r="A1211" t="str">
            <v>2020V815</v>
          </cell>
          <cell r="B1211">
            <v>38470</v>
          </cell>
          <cell r="C1211" t="str">
            <v>LC2D32BL</v>
          </cell>
          <cell r="D1211" t="str">
            <v>W016430660211</v>
          </cell>
          <cell r="E1211" t="str">
            <v>Y004</v>
          </cell>
          <cell r="F1211">
            <v>38470</v>
          </cell>
          <cell r="G1211">
            <v>14922</v>
          </cell>
          <cell r="H1211">
            <v>0</v>
          </cell>
          <cell r="I1211">
            <v>0</v>
          </cell>
          <cell r="J1211">
            <v>14922</v>
          </cell>
        </row>
        <row r="1212">
          <cell r="A1212" t="str">
            <v>2020V815</v>
          </cell>
          <cell r="B1212">
            <v>38470</v>
          </cell>
          <cell r="C1212" t="str">
            <v>LC2D32BL</v>
          </cell>
          <cell r="D1212" t="str">
            <v>W116430600112</v>
          </cell>
          <cell r="E1212" t="str">
            <v>Y004</v>
          </cell>
          <cell r="F1212">
            <v>38470</v>
          </cell>
          <cell r="G1212">
            <v>0</v>
          </cell>
          <cell r="H1212">
            <v>50.4</v>
          </cell>
          <cell r="I1212">
            <v>0</v>
          </cell>
          <cell r="J1212">
            <v>50.4</v>
          </cell>
        </row>
        <row r="1213">
          <cell r="A1213" t="str">
            <v>2020V815</v>
          </cell>
          <cell r="B1213">
            <v>38470</v>
          </cell>
          <cell r="C1213" t="str">
            <v>LC2D32BL</v>
          </cell>
          <cell r="D1213" t="str">
            <v>W116430630111</v>
          </cell>
          <cell r="E1213" t="str">
            <v>Y004</v>
          </cell>
          <cell r="F1213">
            <v>38470</v>
          </cell>
          <cell r="G1213">
            <v>0</v>
          </cell>
          <cell r="H1213">
            <v>33.6</v>
          </cell>
          <cell r="I1213">
            <v>0</v>
          </cell>
          <cell r="J1213">
            <v>33.6</v>
          </cell>
        </row>
        <row r="1214">
          <cell r="A1214" t="str">
            <v>2020V815</v>
          </cell>
          <cell r="B1214">
            <v>38470</v>
          </cell>
          <cell r="C1214" t="str">
            <v>LC2D32BL</v>
          </cell>
          <cell r="D1214" t="str">
            <v>W416430280112</v>
          </cell>
          <cell r="E1214" t="str">
            <v>Y004</v>
          </cell>
          <cell r="F1214">
            <v>38470</v>
          </cell>
          <cell r="G1214">
            <v>1521</v>
          </cell>
          <cell r="H1214">
            <v>0</v>
          </cell>
          <cell r="I1214">
            <v>0</v>
          </cell>
          <cell r="J1214">
            <v>1521</v>
          </cell>
        </row>
        <row r="1215">
          <cell r="A1215" t="str">
            <v>2020V815</v>
          </cell>
          <cell r="B1215">
            <v>38470</v>
          </cell>
          <cell r="C1215" t="str">
            <v>LC2D32BL</v>
          </cell>
          <cell r="D1215" t="str">
            <v>W416430290111</v>
          </cell>
          <cell r="E1215" t="str">
            <v>Y004</v>
          </cell>
          <cell r="F1215" t="str">
            <v>10</v>
          </cell>
          <cell r="G1215">
            <v>3848</v>
          </cell>
          <cell r="H1215">
            <v>0</v>
          </cell>
          <cell r="I1215">
            <v>0</v>
          </cell>
          <cell r="J1215">
            <v>3848</v>
          </cell>
        </row>
        <row r="1216">
          <cell r="A1216" t="str">
            <v>2020V815</v>
          </cell>
          <cell r="B1216">
            <v>38470</v>
          </cell>
          <cell r="C1216" t="str">
            <v>LC2D32BL</v>
          </cell>
          <cell r="D1216" t="str">
            <v>W116430060213</v>
          </cell>
          <cell r="E1216" t="str">
            <v>Y004</v>
          </cell>
          <cell r="F1216" t="str">
            <v>10</v>
          </cell>
          <cell r="G1216">
            <v>892</v>
          </cell>
          <cell r="H1216">
            <v>0</v>
          </cell>
          <cell r="I1216">
            <v>0</v>
          </cell>
          <cell r="J1216">
            <v>892</v>
          </cell>
        </row>
        <row r="1217">
          <cell r="A1217" t="str">
            <v>2020V815</v>
          </cell>
          <cell r="B1217">
            <v>38470</v>
          </cell>
          <cell r="C1217" t="str">
            <v>LC2D32BL</v>
          </cell>
          <cell r="D1217" t="str">
            <v>W416430030113</v>
          </cell>
          <cell r="E1217" t="str">
            <v>Y004</v>
          </cell>
          <cell r="F1217" t="str">
            <v>10</v>
          </cell>
          <cell r="G1217">
            <v>0</v>
          </cell>
          <cell r="H1217">
            <v>1318.86</v>
          </cell>
          <cell r="I1217">
            <v>0</v>
          </cell>
          <cell r="J1217">
            <v>1318.86</v>
          </cell>
        </row>
        <row r="1218">
          <cell r="A1218" t="str">
            <v>2020V815</v>
          </cell>
          <cell r="B1218">
            <v>38470</v>
          </cell>
          <cell r="C1218" t="str">
            <v>LC2D32BL</v>
          </cell>
          <cell r="D1218" t="str">
            <v>W416455380341</v>
          </cell>
          <cell r="E1218" t="str">
            <v>Y004</v>
          </cell>
          <cell r="F1218" t="str">
            <v>10</v>
          </cell>
          <cell r="G1218">
            <v>0</v>
          </cell>
          <cell r="H1218">
            <v>190.9</v>
          </cell>
          <cell r="I1218">
            <v>0</v>
          </cell>
          <cell r="J1218">
            <v>190.9</v>
          </cell>
        </row>
        <row r="1219">
          <cell r="A1219" t="str">
            <v>2020V815</v>
          </cell>
          <cell r="B1219">
            <v>38470</v>
          </cell>
          <cell r="C1219" t="str">
            <v>LC2D32BL</v>
          </cell>
          <cell r="D1219" t="str">
            <v>W803649460211</v>
          </cell>
          <cell r="E1219" t="str">
            <v>Y004</v>
          </cell>
          <cell r="F1219" t="str">
            <v>10</v>
          </cell>
          <cell r="G1219">
            <v>0</v>
          </cell>
          <cell r="H1219">
            <v>1058.4000000000001</v>
          </cell>
          <cell r="I1219">
            <v>0</v>
          </cell>
          <cell r="J1219">
            <v>1058.4000000000001</v>
          </cell>
        </row>
        <row r="1220">
          <cell r="A1220" t="str">
            <v>2020V815</v>
          </cell>
          <cell r="B1220">
            <v>38470</v>
          </cell>
          <cell r="C1220" t="str">
            <v>LC2D32BL</v>
          </cell>
          <cell r="D1220" t="str">
            <v>W803649790211</v>
          </cell>
          <cell r="E1220" t="str">
            <v>Y004</v>
          </cell>
          <cell r="F1220" t="str">
            <v>10</v>
          </cell>
          <cell r="G1220">
            <v>3600</v>
          </cell>
          <cell r="H1220">
            <v>0</v>
          </cell>
          <cell r="I1220">
            <v>0</v>
          </cell>
          <cell r="J1220">
            <v>3600</v>
          </cell>
        </row>
        <row r="1221">
          <cell r="A1221" t="str">
            <v>2020V815</v>
          </cell>
          <cell r="B1221">
            <v>38470</v>
          </cell>
          <cell r="C1221" t="str">
            <v>LC2D32BL</v>
          </cell>
          <cell r="D1221" t="str">
            <v>W813808790111</v>
          </cell>
          <cell r="E1221" t="str">
            <v>Y004</v>
          </cell>
          <cell r="F1221" t="str">
            <v>10</v>
          </cell>
          <cell r="G1221">
            <v>0</v>
          </cell>
          <cell r="H1221">
            <v>710</v>
          </cell>
          <cell r="I1221">
            <v>0</v>
          </cell>
          <cell r="J1221">
            <v>710</v>
          </cell>
        </row>
        <row r="1222">
          <cell r="C1222" t="str">
            <v>LC2D32BL Total</v>
          </cell>
          <cell r="G1222">
            <v>166116</v>
          </cell>
          <cell r="H1222">
            <v>5047.93</v>
          </cell>
          <cell r="I1222">
            <v>0</v>
          </cell>
          <cell r="J1222">
            <v>171163.93</v>
          </cell>
        </row>
        <row r="1223">
          <cell r="A1223" t="str">
            <v>2020V815</v>
          </cell>
          <cell r="B1223">
            <v>38470</v>
          </cell>
          <cell r="C1223" t="str">
            <v>LC2D32ED</v>
          </cell>
          <cell r="D1223" t="str">
            <v>W416455560511</v>
          </cell>
          <cell r="E1223" t="str">
            <v>Y004</v>
          </cell>
          <cell r="F1223" t="str">
            <v>1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</row>
        <row r="1224">
          <cell r="A1224" t="str">
            <v>2020V815</v>
          </cell>
          <cell r="B1224">
            <v>38470</v>
          </cell>
          <cell r="C1224" t="str">
            <v>LC2D32ED</v>
          </cell>
          <cell r="D1224" t="str">
            <v>W903819410131</v>
          </cell>
          <cell r="E1224" t="str">
            <v>Y004</v>
          </cell>
          <cell r="F1224" t="str">
            <v>10</v>
          </cell>
          <cell r="G1224">
            <v>0</v>
          </cell>
          <cell r="H1224">
            <v>647.22</v>
          </cell>
          <cell r="I1224">
            <v>0</v>
          </cell>
          <cell r="J1224">
            <v>647.22</v>
          </cell>
        </row>
        <row r="1225">
          <cell r="A1225" t="str">
            <v>2020V815</v>
          </cell>
          <cell r="B1225">
            <v>38470</v>
          </cell>
          <cell r="C1225" t="str">
            <v>LC2D32ED</v>
          </cell>
          <cell r="D1225" t="str">
            <v>W903819620111</v>
          </cell>
          <cell r="E1225" t="str">
            <v>Y004</v>
          </cell>
          <cell r="F1225" t="str">
            <v>10</v>
          </cell>
          <cell r="G1225">
            <v>0</v>
          </cell>
          <cell r="H1225">
            <v>369.84</v>
          </cell>
          <cell r="I1225">
            <v>0</v>
          </cell>
          <cell r="J1225">
            <v>369.84</v>
          </cell>
        </row>
        <row r="1226">
          <cell r="A1226" t="str">
            <v>2020V815</v>
          </cell>
          <cell r="B1226">
            <v>38470</v>
          </cell>
          <cell r="C1226" t="str">
            <v>LC2D32ED</v>
          </cell>
          <cell r="D1226" t="str">
            <v>W913782720111</v>
          </cell>
          <cell r="E1226" t="str">
            <v>Y004</v>
          </cell>
          <cell r="F1226" t="str">
            <v>1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 t="str">
            <v>2020V815</v>
          </cell>
          <cell r="B1227">
            <v>38470</v>
          </cell>
          <cell r="C1227" t="str">
            <v>LC2D32ED</v>
          </cell>
          <cell r="D1227" t="str">
            <v>W913782560111</v>
          </cell>
          <cell r="E1227" t="str">
            <v>Y004</v>
          </cell>
          <cell r="F1227" t="str">
            <v>12</v>
          </cell>
          <cell r="G1227">
            <v>0</v>
          </cell>
          <cell r="H1227">
            <v>110.71</v>
          </cell>
          <cell r="I1227">
            <v>0</v>
          </cell>
          <cell r="J1227">
            <v>110.71</v>
          </cell>
        </row>
        <row r="1228">
          <cell r="A1228" t="str">
            <v>2020V815</v>
          </cell>
          <cell r="B1228">
            <v>38470</v>
          </cell>
          <cell r="C1228" t="str">
            <v>LC2D32ED</v>
          </cell>
          <cell r="D1228" t="str">
            <v>W413807030111</v>
          </cell>
          <cell r="E1228" t="str">
            <v>Y004</v>
          </cell>
          <cell r="F1228" t="str">
            <v>10</v>
          </cell>
          <cell r="G1228">
            <v>120</v>
          </cell>
          <cell r="H1228">
            <v>0</v>
          </cell>
          <cell r="I1228">
            <v>0</v>
          </cell>
          <cell r="J1228">
            <v>120</v>
          </cell>
        </row>
        <row r="1229">
          <cell r="A1229" t="str">
            <v>2020V815</v>
          </cell>
          <cell r="B1229">
            <v>38470</v>
          </cell>
          <cell r="C1229" t="str">
            <v>LC2D32ED</v>
          </cell>
          <cell r="D1229" t="str">
            <v>W416431400112</v>
          </cell>
          <cell r="E1229" t="str">
            <v>Y004</v>
          </cell>
          <cell r="F1229" t="str">
            <v>10</v>
          </cell>
          <cell r="G1229">
            <v>436</v>
          </cell>
          <cell r="H1229">
            <v>0</v>
          </cell>
          <cell r="I1229">
            <v>0</v>
          </cell>
          <cell r="J1229">
            <v>436</v>
          </cell>
        </row>
        <row r="1230">
          <cell r="A1230" t="str">
            <v>2020V815</v>
          </cell>
          <cell r="B1230">
            <v>38470</v>
          </cell>
          <cell r="C1230" t="str">
            <v>LC2D32ED</v>
          </cell>
          <cell r="D1230" t="str">
            <v>W116430980111</v>
          </cell>
          <cell r="E1230" t="str">
            <v>Y004</v>
          </cell>
          <cell r="F1230" t="str">
            <v>10</v>
          </cell>
          <cell r="G1230">
            <v>366</v>
          </cell>
          <cell r="H1230">
            <v>0</v>
          </cell>
          <cell r="I1230">
            <v>0</v>
          </cell>
          <cell r="J1230">
            <v>366</v>
          </cell>
        </row>
        <row r="1231">
          <cell r="A1231" t="str">
            <v>2020V815</v>
          </cell>
          <cell r="B1231">
            <v>38470</v>
          </cell>
          <cell r="C1231" t="str">
            <v>LC2D32ED</v>
          </cell>
          <cell r="D1231" t="str">
            <v>W416430970111</v>
          </cell>
          <cell r="E1231" t="str">
            <v>Y004</v>
          </cell>
          <cell r="F1231" t="str">
            <v>10</v>
          </cell>
          <cell r="G1231">
            <v>469</v>
          </cell>
          <cell r="H1231">
            <v>0</v>
          </cell>
          <cell r="I1231">
            <v>0</v>
          </cell>
          <cell r="J1231">
            <v>469</v>
          </cell>
        </row>
        <row r="1232">
          <cell r="A1232" t="str">
            <v>2020V815</v>
          </cell>
          <cell r="B1232">
            <v>38470</v>
          </cell>
          <cell r="C1232" t="str">
            <v>LC2D32ED</v>
          </cell>
          <cell r="D1232" t="str">
            <v>W816431720213</v>
          </cell>
          <cell r="E1232" t="str">
            <v>Y004</v>
          </cell>
          <cell r="F1232" t="str">
            <v>10</v>
          </cell>
          <cell r="G1232">
            <v>5172</v>
          </cell>
          <cell r="H1232">
            <v>0</v>
          </cell>
          <cell r="I1232">
            <v>0</v>
          </cell>
          <cell r="J1232">
            <v>5172</v>
          </cell>
        </row>
        <row r="1233">
          <cell r="A1233" t="str">
            <v>2020V815</v>
          </cell>
          <cell r="B1233">
            <v>38470</v>
          </cell>
          <cell r="C1233" t="str">
            <v>LC2D32ED</v>
          </cell>
          <cell r="D1233" t="str">
            <v>W816432550111</v>
          </cell>
          <cell r="E1233" t="str">
            <v>Y004</v>
          </cell>
          <cell r="F1233" t="str">
            <v>10</v>
          </cell>
          <cell r="G1233">
            <v>4173</v>
          </cell>
          <cell r="H1233">
            <v>0</v>
          </cell>
          <cell r="I1233">
            <v>0</v>
          </cell>
          <cell r="J1233">
            <v>4173</v>
          </cell>
        </row>
        <row r="1234">
          <cell r="A1234" t="str">
            <v>2020V815</v>
          </cell>
          <cell r="B1234">
            <v>38470</v>
          </cell>
          <cell r="C1234" t="str">
            <v>LC2D32ED</v>
          </cell>
          <cell r="D1234" t="str">
            <v>W816432560111</v>
          </cell>
          <cell r="E1234" t="str">
            <v>Y004</v>
          </cell>
          <cell r="F1234" t="str">
            <v>10</v>
          </cell>
          <cell r="G1234">
            <v>11051</v>
          </cell>
          <cell r="H1234">
            <v>0</v>
          </cell>
          <cell r="I1234">
            <v>0</v>
          </cell>
          <cell r="J1234">
            <v>11051</v>
          </cell>
        </row>
        <row r="1235">
          <cell r="A1235" t="str">
            <v>2020V815</v>
          </cell>
          <cell r="B1235">
            <v>38470</v>
          </cell>
          <cell r="C1235" t="str">
            <v>LC2D32ED</v>
          </cell>
          <cell r="D1235" t="str">
            <v>W816524690513</v>
          </cell>
          <cell r="E1235" t="str">
            <v>Y004</v>
          </cell>
          <cell r="F1235" t="str">
            <v>10</v>
          </cell>
          <cell r="G1235">
            <v>112630</v>
          </cell>
          <cell r="H1235">
            <v>0</v>
          </cell>
          <cell r="I1235">
            <v>0</v>
          </cell>
          <cell r="J1235">
            <v>112630</v>
          </cell>
        </row>
        <row r="1236">
          <cell r="A1236" t="str">
            <v>2020V815</v>
          </cell>
          <cell r="B1236">
            <v>38470</v>
          </cell>
          <cell r="C1236" t="str">
            <v>LC2D32ED</v>
          </cell>
          <cell r="D1236" t="str">
            <v>W016430040112</v>
          </cell>
          <cell r="E1236" t="str">
            <v>Y004</v>
          </cell>
          <cell r="F1236">
            <v>38470</v>
          </cell>
          <cell r="G1236">
            <v>508</v>
          </cell>
          <cell r="H1236">
            <v>0</v>
          </cell>
          <cell r="I1236">
            <v>0</v>
          </cell>
          <cell r="J1236">
            <v>508</v>
          </cell>
        </row>
        <row r="1237">
          <cell r="A1237" t="str">
            <v>2020V815</v>
          </cell>
          <cell r="B1237">
            <v>38470</v>
          </cell>
          <cell r="C1237" t="str">
            <v>LC2D32ED</v>
          </cell>
          <cell r="D1237" t="str">
            <v>W016430050112</v>
          </cell>
          <cell r="E1237" t="str">
            <v>Y004</v>
          </cell>
          <cell r="F1237">
            <v>38470</v>
          </cell>
          <cell r="G1237">
            <v>460</v>
          </cell>
          <cell r="H1237">
            <v>0</v>
          </cell>
          <cell r="I1237">
            <v>0</v>
          </cell>
          <cell r="J1237">
            <v>460</v>
          </cell>
        </row>
        <row r="1238">
          <cell r="A1238" t="str">
            <v>2020V815</v>
          </cell>
          <cell r="B1238">
            <v>38470</v>
          </cell>
          <cell r="C1238" t="str">
            <v>LC2D32ED</v>
          </cell>
          <cell r="D1238" t="str">
            <v>W116430310111</v>
          </cell>
          <cell r="E1238" t="str">
            <v>Y004</v>
          </cell>
          <cell r="F1238">
            <v>38470</v>
          </cell>
          <cell r="G1238">
            <v>0</v>
          </cell>
          <cell r="H1238">
            <v>558</v>
          </cell>
          <cell r="I1238">
            <v>0</v>
          </cell>
          <cell r="J1238">
            <v>558</v>
          </cell>
        </row>
        <row r="1239">
          <cell r="A1239" t="str">
            <v>2020V815</v>
          </cell>
          <cell r="B1239">
            <v>38470</v>
          </cell>
          <cell r="C1239" t="str">
            <v>LC2D32ED</v>
          </cell>
          <cell r="D1239" t="str">
            <v>W416430260132</v>
          </cell>
          <cell r="E1239" t="str">
            <v>Y004</v>
          </cell>
          <cell r="F1239">
            <v>38470</v>
          </cell>
          <cell r="G1239">
            <v>1246</v>
          </cell>
          <cell r="H1239">
            <v>0</v>
          </cell>
          <cell r="I1239">
            <v>0</v>
          </cell>
          <cell r="J1239">
            <v>1246</v>
          </cell>
        </row>
        <row r="1240">
          <cell r="A1240" t="str">
            <v>2020V815</v>
          </cell>
          <cell r="B1240">
            <v>38470</v>
          </cell>
          <cell r="C1240" t="str">
            <v>LC2D32ED</v>
          </cell>
          <cell r="D1240" t="str">
            <v>W416430270133</v>
          </cell>
          <cell r="E1240" t="str">
            <v>Y004</v>
          </cell>
          <cell r="F1240">
            <v>38470</v>
          </cell>
          <cell r="G1240">
            <v>2090</v>
          </cell>
          <cell r="H1240">
            <v>0</v>
          </cell>
          <cell r="I1240">
            <v>0</v>
          </cell>
          <cell r="J1240">
            <v>2090</v>
          </cell>
        </row>
        <row r="1241">
          <cell r="A1241" t="str">
            <v>2020V815</v>
          </cell>
          <cell r="B1241">
            <v>38470</v>
          </cell>
          <cell r="C1241" t="str">
            <v>LC2D32ED</v>
          </cell>
          <cell r="D1241" t="str">
            <v>W016430300211</v>
          </cell>
          <cell r="E1241" t="str">
            <v>Y004</v>
          </cell>
          <cell r="F1241">
            <v>38470</v>
          </cell>
          <cell r="G1241">
            <v>17868</v>
          </cell>
          <cell r="H1241">
            <v>0</v>
          </cell>
          <cell r="I1241">
            <v>0</v>
          </cell>
          <cell r="J1241">
            <v>17868</v>
          </cell>
        </row>
        <row r="1242">
          <cell r="A1242" t="str">
            <v>2020V815</v>
          </cell>
          <cell r="B1242">
            <v>38470</v>
          </cell>
          <cell r="C1242" t="str">
            <v>LC2D32ED</v>
          </cell>
          <cell r="D1242" t="str">
            <v>W003899670116</v>
          </cell>
          <cell r="E1242" t="str">
            <v>Y004</v>
          </cell>
          <cell r="F1242">
            <v>38470</v>
          </cell>
          <cell r="G1242">
            <v>728</v>
          </cell>
          <cell r="H1242">
            <v>0</v>
          </cell>
          <cell r="I1242">
            <v>0</v>
          </cell>
          <cell r="J1242">
            <v>728</v>
          </cell>
        </row>
        <row r="1243">
          <cell r="A1243" t="str">
            <v>2020V815</v>
          </cell>
          <cell r="B1243">
            <v>38470</v>
          </cell>
          <cell r="C1243" t="str">
            <v>LC2D32ED</v>
          </cell>
          <cell r="D1243" t="str">
            <v>W016430660211</v>
          </cell>
          <cell r="E1243" t="str">
            <v>Y004</v>
          </cell>
          <cell r="F1243">
            <v>38470</v>
          </cell>
          <cell r="G1243">
            <v>14922</v>
          </cell>
          <cell r="H1243">
            <v>0</v>
          </cell>
          <cell r="I1243">
            <v>0</v>
          </cell>
          <cell r="J1243">
            <v>14922</v>
          </cell>
        </row>
        <row r="1244">
          <cell r="A1244" t="str">
            <v>2020V815</v>
          </cell>
          <cell r="B1244">
            <v>38470</v>
          </cell>
          <cell r="C1244" t="str">
            <v>LC2D32ED</v>
          </cell>
          <cell r="D1244" t="str">
            <v>W116430600112</v>
          </cell>
          <cell r="E1244" t="str">
            <v>Y004</v>
          </cell>
          <cell r="F1244">
            <v>38470</v>
          </cell>
          <cell r="G1244">
            <v>0</v>
          </cell>
          <cell r="H1244">
            <v>50.4</v>
          </cell>
          <cell r="I1244">
            <v>0</v>
          </cell>
          <cell r="J1244">
            <v>50.4</v>
          </cell>
        </row>
        <row r="1245">
          <cell r="A1245" t="str">
            <v>2020V815</v>
          </cell>
          <cell r="B1245">
            <v>38470</v>
          </cell>
          <cell r="C1245" t="str">
            <v>LC2D32ED</v>
          </cell>
          <cell r="D1245" t="str">
            <v>W116430630111</v>
          </cell>
          <cell r="E1245" t="str">
            <v>Y004</v>
          </cell>
          <cell r="F1245">
            <v>38470</v>
          </cell>
          <cell r="G1245">
            <v>0</v>
          </cell>
          <cell r="H1245">
            <v>33.6</v>
          </cell>
          <cell r="I1245">
            <v>0</v>
          </cell>
          <cell r="J1245">
            <v>33.6</v>
          </cell>
        </row>
        <row r="1246">
          <cell r="A1246" t="str">
            <v>2020V815</v>
          </cell>
          <cell r="B1246">
            <v>38470</v>
          </cell>
          <cell r="C1246" t="str">
            <v>LC2D32ED</v>
          </cell>
          <cell r="D1246" t="str">
            <v>W416430280112</v>
          </cell>
          <cell r="E1246" t="str">
            <v>Y004</v>
          </cell>
          <cell r="F1246">
            <v>38470</v>
          </cell>
          <cell r="G1246">
            <v>1521</v>
          </cell>
          <cell r="H1246">
            <v>0</v>
          </cell>
          <cell r="I1246">
            <v>0</v>
          </cell>
          <cell r="J1246">
            <v>1521</v>
          </cell>
        </row>
        <row r="1247">
          <cell r="A1247" t="str">
            <v>2020V815</v>
          </cell>
          <cell r="B1247">
            <v>38470</v>
          </cell>
          <cell r="C1247" t="str">
            <v>LC2D32ED</v>
          </cell>
          <cell r="D1247" t="str">
            <v>W416430290111</v>
          </cell>
          <cell r="E1247" t="str">
            <v>Y004</v>
          </cell>
          <cell r="F1247" t="str">
            <v>10</v>
          </cell>
          <cell r="G1247">
            <v>3848</v>
          </cell>
          <cell r="H1247">
            <v>0</v>
          </cell>
          <cell r="I1247">
            <v>0</v>
          </cell>
          <cell r="J1247">
            <v>3848</v>
          </cell>
        </row>
        <row r="1248">
          <cell r="A1248" t="str">
            <v>2020V815</v>
          </cell>
          <cell r="B1248">
            <v>38470</v>
          </cell>
          <cell r="C1248" t="str">
            <v>LC2D32ED</v>
          </cell>
          <cell r="D1248" t="str">
            <v>W116430060213</v>
          </cell>
          <cell r="E1248" t="str">
            <v>Y004</v>
          </cell>
          <cell r="F1248" t="str">
            <v>10</v>
          </cell>
          <cell r="G1248">
            <v>892</v>
          </cell>
          <cell r="H1248">
            <v>0</v>
          </cell>
          <cell r="I1248">
            <v>0</v>
          </cell>
          <cell r="J1248">
            <v>892</v>
          </cell>
        </row>
        <row r="1249">
          <cell r="A1249" t="str">
            <v>2020V815</v>
          </cell>
          <cell r="B1249">
            <v>38470</v>
          </cell>
          <cell r="C1249" t="str">
            <v>LC2D32ED</v>
          </cell>
          <cell r="D1249" t="str">
            <v>W416430030113</v>
          </cell>
          <cell r="E1249" t="str">
            <v>Y004</v>
          </cell>
          <cell r="F1249" t="str">
            <v>10</v>
          </cell>
          <cell r="G1249">
            <v>0</v>
          </cell>
          <cell r="H1249">
            <v>1318.86</v>
          </cell>
          <cell r="I1249">
            <v>0</v>
          </cell>
          <cell r="J1249">
            <v>1318.86</v>
          </cell>
        </row>
        <row r="1250">
          <cell r="A1250" t="str">
            <v>2020V815</v>
          </cell>
          <cell r="B1250">
            <v>38470</v>
          </cell>
          <cell r="C1250" t="str">
            <v>LC2D32ED</v>
          </cell>
          <cell r="D1250" t="str">
            <v>W416455380341</v>
          </cell>
          <cell r="E1250" t="str">
            <v>Y004</v>
          </cell>
          <cell r="F1250" t="str">
            <v>10</v>
          </cell>
          <cell r="G1250">
            <v>0</v>
          </cell>
          <cell r="H1250">
            <v>190.9</v>
          </cell>
          <cell r="I1250">
            <v>0</v>
          </cell>
          <cell r="J1250">
            <v>190.9</v>
          </cell>
        </row>
        <row r="1251">
          <cell r="A1251" t="str">
            <v>2020V815</v>
          </cell>
          <cell r="B1251">
            <v>38470</v>
          </cell>
          <cell r="C1251" t="str">
            <v>LC2D32ED</v>
          </cell>
          <cell r="D1251" t="str">
            <v>W803649460211</v>
          </cell>
          <cell r="E1251" t="str">
            <v>Y004</v>
          </cell>
          <cell r="F1251" t="str">
            <v>10</v>
          </cell>
          <cell r="G1251">
            <v>0</v>
          </cell>
          <cell r="H1251">
            <v>1058.4000000000001</v>
          </cell>
          <cell r="I1251">
            <v>0</v>
          </cell>
          <cell r="J1251">
            <v>1058.4000000000001</v>
          </cell>
        </row>
        <row r="1252">
          <cell r="A1252" t="str">
            <v>2020V815</v>
          </cell>
          <cell r="B1252">
            <v>38470</v>
          </cell>
          <cell r="C1252" t="str">
            <v>LC2D32ED</v>
          </cell>
          <cell r="D1252" t="str">
            <v>W803649790211</v>
          </cell>
          <cell r="E1252" t="str">
            <v>Y004</v>
          </cell>
          <cell r="F1252" t="str">
            <v>10</v>
          </cell>
          <cell r="G1252">
            <v>3600</v>
          </cell>
          <cell r="H1252">
            <v>0</v>
          </cell>
          <cell r="I1252">
            <v>0</v>
          </cell>
          <cell r="J1252">
            <v>3600</v>
          </cell>
        </row>
        <row r="1253">
          <cell r="A1253" t="str">
            <v>2020V815</v>
          </cell>
          <cell r="B1253">
            <v>38470</v>
          </cell>
          <cell r="C1253" t="str">
            <v>LC2D32ED</v>
          </cell>
          <cell r="D1253" t="str">
            <v>W813808790111</v>
          </cell>
          <cell r="E1253" t="str">
            <v>Y004</v>
          </cell>
          <cell r="F1253" t="str">
            <v>10</v>
          </cell>
          <cell r="G1253">
            <v>0</v>
          </cell>
          <cell r="H1253">
            <v>710</v>
          </cell>
          <cell r="I1253">
            <v>0</v>
          </cell>
          <cell r="J1253">
            <v>710</v>
          </cell>
        </row>
        <row r="1254">
          <cell r="C1254" t="str">
            <v>LC2D32ED Total</v>
          </cell>
          <cell r="G1254">
            <v>182100</v>
          </cell>
          <cell r="H1254">
            <v>5047.93</v>
          </cell>
          <cell r="I1254">
            <v>0</v>
          </cell>
          <cell r="J1254">
            <v>187147.92999999996</v>
          </cell>
        </row>
        <row r="1255">
          <cell r="A1255" t="str">
            <v>2020V815</v>
          </cell>
          <cell r="B1255">
            <v>38470</v>
          </cell>
          <cell r="C1255" t="str">
            <v>LC2D32K7</v>
          </cell>
          <cell r="D1255" t="str">
            <v>W416455560511</v>
          </cell>
          <cell r="E1255" t="str">
            <v>Y004</v>
          </cell>
          <cell r="F1255" t="str">
            <v>1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 t="str">
            <v>2020V815</v>
          </cell>
          <cell r="B1256">
            <v>38470</v>
          </cell>
          <cell r="C1256" t="str">
            <v>LC2D32K7</v>
          </cell>
          <cell r="D1256" t="str">
            <v>W903819410131</v>
          </cell>
          <cell r="E1256" t="str">
            <v>Y004</v>
          </cell>
          <cell r="F1256" t="str">
            <v>10</v>
          </cell>
          <cell r="G1256">
            <v>0</v>
          </cell>
          <cell r="H1256">
            <v>647.22</v>
          </cell>
          <cell r="I1256">
            <v>0</v>
          </cell>
          <cell r="J1256">
            <v>647.22</v>
          </cell>
        </row>
        <row r="1257">
          <cell r="A1257" t="str">
            <v>2020V815</v>
          </cell>
          <cell r="B1257">
            <v>38470</v>
          </cell>
          <cell r="C1257" t="str">
            <v>LC2D32K7</v>
          </cell>
          <cell r="D1257" t="str">
            <v>W903819620111</v>
          </cell>
          <cell r="E1257" t="str">
            <v>Y004</v>
          </cell>
          <cell r="F1257" t="str">
            <v>10</v>
          </cell>
          <cell r="G1257">
            <v>0</v>
          </cell>
          <cell r="H1257">
            <v>369.84</v>
          </cell>
          <cell r="I1257">
            <v>0</v>
          </cell>
          <cell r="J1257">
            <v>369.84</v>
          </cell>
        </row>
        <row r="1258">
          <cell r="A1258" t="str">
            <v>2020V815</v>
          </cell>
          <cell r="B1258">
            <v>38470</v>
          </cell>
          <cell r="C1258" t="str">
            <v>LC2D32K7</v>
          </cell>
          <cell r="D1258" t="str">
            <v>W913782720111</v>
          </cell>
          <cell r="E1258" t="str">
            <v>Y004</v>
          </cell>
          <cell r="F1258" t="str">
            <v>1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 t="str">
            <v>2020V815</v>
          </cell>
          <cell r="B1259">
            <v>38470</v>
          </cell>
          <cell r="C1259" t="str">
            <v>LC2D32K7</v>
          </cell>
          <cell r="D1259" t="str">
            <v>W913782730111</v>
          </cell>
          <cell r="E1259" t="str">
            <v>Y004</v>
          </cell>
          <cell r="F1259" t="str">
            <v>1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</row>
        <row r="1260">
          <cell r="A1260" t="str">
            <v>2020V815</v>
          </cell>
          <cell r="B1260">
            <v>38470</v>
          </cell>
          <cell r="C1260" t="str">
            <v>LC2D32K7</v>
          </cell>
          <cell r="D1260" t="str">
            <v>W913782560111</v>
          </cell>
          <cell r="E1260" t="str">
            <v>Y004</v>
          </cell>
          <cell r="F1260" t="str">
            <v>12</v>
          </cell>
          <cell r="G1260">
            <v>0</v>
          </cell>
          <cell r="H1260">
            <v>110.71</v>
          </cell>
          <cell r="I1260">
            <v>0</v>
          </cell>
          <cell r="J1260">
            <v>110.71</v>
          </cell>
        </row>
        <row r="1261">
          <cell r="A1261" t="str">
            <v>2020V815</v>
          </cell>
          <cell r="B1261">
            <v>38470</v>
          </cell>
          <cell r="C1261" t="str">
            <v>LC2D32K7</v>
          </cell>
          <cell r="D1261" t="str">
            <v>W413807030111</v>
          </cell>
          <cell r="E1261" t="str">
            <v>Y004</v>
          </cell>
          <cell r="F1261" t="str">
            <v>10</v>
          </cell>
          <cell r="G1261">
            <v>120</v>
          </cell>
          <cell r="H1261">
            <v>0</v>
          </cell>
          <cell r="I1261">
            <v>0</v>
          </cell>
          <cell r="J1261">
            <v>120</v>
          </cell>
        </row>
        <row r="1262">
          <cell r="A1262" t="str">
            <v>2020V815</v>
          </cell>
          <cell r="B1262">
            <v>38470</v>
          </cell>
          <cell r="C1262" t="str">
            <v>LC2D32K7</v>
          </cell>
          <cell r="D1262" t="str">
            <v>W116430980111</v>
          </cell>
          <cell r="E1262" t="str">
            <v>Y004</v>
          </cell>
          <cell r="F1262" t="str">
            <v>10</v>
          </cell>
          <cell r="G1262">
            <v>366</v>
          </cell>
          <cell r="H1262">
            <v>0</v>
          </cell>
          <cell r="I1262">
            <v>0</v>
          </cell>
          <cell r="J1262">
            <v>366</v>
          </cell>
        </row>
        <row r="1263">
          <cell r="A1263" t="str">
            <v>2020V815</v>
          </cell>
          <cell r="B1263">
            <v>38470</v>
          </cell>
          <cell r="C1263" t="str">
            <v>LC2D32K7</v>
          </cell>
          <cell r="D1263" t="str">
            <v>W416430970111</v>
          </cell>
          <cell r="E1263" t="str">
            <v>Y004</v>
          </cell>
          <cell r="F1263" t="str">
            <v>10</v>
          </cell>
          <cell r="G1263">
            <v>469</v>
          </cell>
          <cell r="H1263">
            <v>0</v>
          </cell>
          <cell r="I1263">
            <v>0</v>
          </cell>
          <cell r="J1263">
            <v>469</v>
          </cell>
        </row>
        <row r="1264">
          <cell r="A1264" t="str">
            <v>2020V815</v>
          </cell>
          <cell r="B1264">
            <v>38470</v>
          </cell>
          <cell r="C1264" t="str">
            <v>LC2D32K7</v>
          </cell>
          <cell r="D1264" t="str">
            <v>W816431720213</v>
          </cell>
          <cell r="E1264" t="str">
            <v>Y004</v>
          </cell>
          <cell r="F1264" t="str">
            <v>10</v>
          </cell>
          <cell r="G1264">
            <v>5172</v>
          </cell>
          <cell r="H1264">
            <v>0</v>
          </cell>
          <cell r="I1264">
            <v>0</v>
          </cell>
          <cell r="J1264">
            <v>5172</v>
          </cell>
        </row>
        <row r="1265">
          <cell r="A1265" t="str">
            <v>2020V815</v>
          </cell>
          <cell r="B1265">
            <v>38470</v>
          </cell>
          <cell r="C1265" t="str">
            <v>LC2D32K7</v>
          </cell>
          <cell r="D1265" t="str">
            <v>W816432550111</v>
          </cell>
          <cell r="E1265" t="str">
            <v>Y004</v>
          </cell>
          <cell r="F1265" t="str">
            <v>10</v>
          </cell>
          <cell r="G1265">
            <v>4173</v>
          </cell>
          <cell r="H1265">
            <v>0</v>
          </cell>
          <cell r="I1265">
            <v>0</v>
          </cell>
          <cell r="J1265">
            <v>4173</v>
          </cell>
        </row>
        <row r="1266">
          <cell r="A1266" t="str">
            <v>2020V815</v>
          </cell>
          <cell r="B1266">
            <v>38470</v>
          </cell>
          <cell r="C1266" t="str">
            <v>LC2D32K7</v>
          </cell>
          <cell r="D1266" t="str">
            <v>W816432560111</v>
          </cell>
          <cell r="E1266" t="str">
            <v>Y004</v>
          </cell>
          <cell r="F1266" t="str">
            <v>10</v>
          </cell>
          <cell r="G1266">
            <v>11051</v>
          </cell>
          <cell r="H1266">
            <v>0</v>
          </cell>
          <cell r="I1266">
            <v>0</v>
          </cell>
          <cell r="J1266">
            <v>11051</v>
          </cell>
        </row>
        <row r="1267">
          <cell r="A1267" t="str">
            <v>2020V815</v>
          </cell>
          <cell r="B1267">
            <v>38470</v>
          </cell>
          <cell r="C1267" t="str">
            <v>LC2D32K7</v>
          </cell>
          <cell r="D1267" t="str">
            <v>W816455440211</v>
          </cell>
          <cell r="E1267" t="str">
            <v>Y004</v>
          </cell>
          <cell r="F1267" t="str">
            <v>10</v>
          </cell>
          <cell r="G1267">
            <v>11906</v>
          </cell>
          <cell r="H1267">
            <v>0</v>
          </cell>
          <cell r="I1267">
            <v>0</v>
          </cell>
          <cell r="J1267">
            <v>11906</v>
          </cell>
        </row>
        <row r="1268">
          <cell r="A1268" t="str">
            <v>2020V815</v>
          </cell>
          <cell r="B1268">
            <v>38470</v>
          </cell>
          <cell r="C1268" t="str">
            <v>LC2D32K7</v>
          </cell>
          <cell r="D1268" t="str">
            <v>W116430620211</v>
          </cell>
          <cell r="E1268" t="str">
            <v>Y004</v>
          </cell>
          <cell r="F1268" t="str">
            <v>10</v>
          </cell>
          <cell r="G1268">
            <v>0</v>
          </cell>
          <cell r="H1268">
            <v>207.06</v>
          </cell>
          <cell r="I1268">
            <v>0</v>
          </cell>
          <cell r="J1268">
            <v>207.06</v>
          </cell>
        </row>
        <row r="1269">
          <cell r="A1269" t="str">
            <v>2020V815</v>
          </cell>
          <cell r="B1269">
            <v>38470</v>
          </cell>
          <cell r="C1269" t="str">
            <v>LC2D32K7</v>
          </cell>
          <cell r="D1269" t="str">
            <v>W116430060213</v>
          </cell>
          <cell r="E1269" t="str">
            <v>Y004</v>
          </cell>
          <cell r="F1269" t="str">
            <v>10</v>
          </cell>
          <cell r="G1269">
            <v>892</v>
          </cell>
          <cell r="H1269">
            <v>0</v>
          </cell>
          <cell r="I1269">
            <v>0</v>
          </cell>
          <cell r="J1269">
            <v>892</v>
          </cell>
        </row>
        <row r="1270">
          <cell r="A1270" t="str">
            <v>2020V815</v>
          </cell>
          <cell r="B1270">
            <v>38470</v>
          </cell>
          <cell r="C1270" t="str">
            <v>LC2D32K7</v>
          </cell>
          <cell r="D1270" t="str">
            <v>W116430090113</v>
          </cell>
          <cell r="E1270" t="str">
            <v>Y004</v>
          </cell>
          <cell r="F1270" t="str">
            <v>10</v>
          </cell>
          <cell r="G1270">
            <v>474</v>
          </cell>
          <cell r="H1270">
            <v>0</v>
          </cell>
          <cell r="I1270">
            <v>0</v>
          </cell>
          <cell r="J1270">
            <v>474</v>
          </cell>
        </row>
        <row r="1271">
          <cell r="A1271" t="str">
            <v>2020V815</v>
          </cell>
          <cell r="B1271">
            <v>38470</v>
          </cell>
          <cell r="C1271" t="str">
            <v>LC2D32K7</v>
          </cell>
          <cell r="D1271" t="str">
            <v>W416430030113</v>
          </cell>
          <cell r="E1271" t="str">
            <v>Y004</v>
          </cell>
          <cell r="F1271" t="str">
            <v>10</v>
          </cell>
          <cell r="G1271">
            <v>0</v>
          </cell>
          <cell r="H1271">
            <v>1318.86</v>
          </cell>
          <cell r="I1271">
            <v>0</v>
          </cell>
          <cell r="J1271">
            <v>1318.86</v>
          </cell>
        </row>
        <row r="1272">
          <cell r="A1272" t="str">
            <v>2020V815</v>
          </cell>
          <cell r="B1272">
            <v>38470</v>
          </cell>
          <cell r="C1272" t="str">
            <v>LC2D32K7</v>
          </cell>
          <cell r="D1272" t="str">
            <v>W416430290111</v>
          </cell>
          <cell r="E1272" t="str">
            <v>Y004</v>
          </cell>
          <cell r="F1272" t="str">
            <v>10</v>
          </cell>
          <cell r="G1272">
            <v>3848</v>
          </cell>
          <cell r="H1272">
            <v>0</v>
          </cell>
          <cell r="I1272">
            <v>0</v>
          </cell>
          <cell r="J1272">
            <v>3848</v>
          </cell>
        </row>
        <row r="1273">
          <cell r="A1273" t="str">
            <v>2020V815</v>
          </cell>
          <cell r="B1273">
            <v>38470</v>
          </cell>
          <cell r="C1273" t="str">
            <v>LC2D32K7</v>
          </cell>
          <cell r="D1273" t="str">
            <v>W416455380341</v>
          </cell>
          <cell r="E1273" t="str">
            <v>Y004</v>
          </cell>
          <cell r="F1273" t="str">
            <v>10</v>
          </cell>
          <cell r="G1273">
            <v>0</v>
          </cell>
          <cell r="H1273">
            <v>190.9</v>
          </cell>
          <cell r="I1273">
            <v>0</v>
          </cell>
          <cell r="J1273">
            <v>190.9</v>
          </cell>
        </row>
        <row r="1274">
          <cell r="A1274" t="str">
            <v>2020V815</v>
          </cell>
          <cell r="B1274">
            <v>38470</v>
          </cell>
          <cell r="C1274" t="str">
            <v>LC2D32K7</v>
          </cell>
          <cell r="D1274" t="str">
            <v>W803321880411</v>
          </cell>
          <cell r="E1274" t="str">
            <v>Y004</v>
          </cell>
          <cell r="F1274" t="str">
            <v>10</v>
          </cell>
          <cell r="G1274">
            <v>6034</v>
          </cell>
          <cell r="H1274">
            <v>0</v>
          </cell>
          <cell r="I1274">
            <v>0</v>
          </cell>
          <cell r="J1274">
            <v>6034</v>
          </cell>
        </row>
        <row r="1275">
          <cell r="A1275" t="str">
            <v>2020V815</v>
          </cell>
          <cell r="B1275">
            <v>38470</v>
          </cell>
          <cell r="C1275" t="str">
            <v>LC2D32K7</v>
          </cell>
          <cell r="D1275" t="str">
            <v>W803649460211</v>
          </cell>
          <cell r="E1275" t="str">
            <v>Y004</v>
          </cell>
          <cell r="F1275" t="str">
            <v>10</v>
          </cell>
          <cell r="G1275">
            <v>0</v>
          </cell>
          <cell r="H1275">
            <v>1058.4000000000001</v>
          </cell>
          <cell r="I1275">
            <v>0</v>
          </cell>
          <cell r="J1275">
            <v>1058.4000000000001</v>
          </cell>
        </row>
        <row r="1276">
          <cell r="A1276" t="str">
            <v>2020V815</v>
          </cell>
          <cell r="B1276">
            <v>38470</v>
          </cell>
          <cell r="C1276" t="str">
            <v>LC2D32K7</v>
          </cell>
          <cell r="D1276" t="str">
            <v>W803649790211</v>
          </cell>
          <cell r="E1276" t="str">
            <v>Y004</v>
          </cell>
          <cell r="F1276" t="str">
            <v>10</v>
          </cell>
          <cell r="G1276">
            <v>3600</v>
          </cell>
          <cell r="H1276">
            <v>0</v>
          </cell>
          <cell r="I1276">
            <v>0</v>
          </cell>
          <cell r="J1276">
            <v>3600</v>
          </cell>
        </row>
        <row r="1277">
          <cell r="A1277" t="str">
            <v>2020V815</v>
          </cell>
          <cell r="B1277">
            <v>38470</v>
          </cell>
          <cell r="C1277" t="str">
            <v>LC2D32K7</v>
          </cell>
          <cell r="D1277" t="str">
            <v>W016430040112</v>
          </cell>
          <cell r="E1277" t="str">
            <v>Y004</v>
          </cell>
          <cell r="F1277">
            <v>38470</v>
          </cell>
          <cell r="G1277">
            <v>508</v>
          </cell>
          <cell r="H1277">
            <v>0</v>
          </cell>
          <cell r="I1277">
            <v>0</v>
          </cell>
          <cell r="J1277">
            <v>508</v>
          </cell>
        </row>
        <row r="1278">
          <cell r="A1278" t="str">
            <v>2020V815</v>
          </cell>
          <cell r="B1278">
            <v>38470</v>
          </cell>
          <cell r="C1278" t="str">
            <v>LC2D32K7</v>
          </cell>
          <cell r="D1278" t="str">
            <v>W016430050112</v>
          </cell>
          <cell r="E1278" t="str">
            <v>Y004</v>
          </cell>
          <cell r="F1278">
            <v>38470</v>
          </cell>
          <cell r="G1278">
            <v>460</v>
          </cell>
          <cell r="H1278">
            <v>0</v>
          </cell>
          <cell r="I1278">
            <v>0</v>
          </cell>
          <cell r="J1278">
            <v>460</v>
          </cell>
        </row>
        <row r="1279">
          <cell r="A1279" t="str">
            <v>2020V815</v>
          </cell>
          <cell r="B1279">
            <v>38470</v>
          </cell>
          <cell r="C1279" t="str">
            <v>LC2D32K7</v>
          </cell>
          <cell r="D1279" t="str">
            <v>W116430310111</v>
          </cell>
          <cell r="E1279" t="str">
            <v>Y004</v>
          </cell>
          <cell r="F1279">
            <v>38470</v>
          </cell>
          <cell r="G1279">
            <v>0</v>
          </cell>
          <cell r="H1279">
            <v>558</v>
          </cell>
          <cell r="I1279">
            <v>0</v>
          </cell>
          <cell r="J1279">
            <v>558</v>
          </cell>
        </row>
        <row r="1280">
          <cell r="A1280" t="str">
            <v>2020V815</v>
          </cell>
          <cell r="B1280">
            <v>38470</v>
          </cell>
          <cell r="C1280" t="str">
            <v>LC2D32K7</v>
          </cell>
          <cell r="D1280" t="str">
            <v>W416430260132</v>
          </cell>
          <cell r="E1280" t="str">
            <v>Y004</v>
          </cell>
          <cell r="F1280">
            <v>38470</v>
          </cell>
          <cell r="G1280">
            <v>1246</v>
          </cell>
          <cell r="H1280">
            <v>0</v>
          </cell>
          <cell r="I1280">
            <v>0</v>
          </cell>
          <cell r="J1280">
            <v>1246</v>
          </cell>
        </row>
        <row r="1281">
          <cell r="A1281" t="str">
            <v>2020V815</v>
          </cell>
          <cell r="B1281">
            <v>38470</v>
          </cell>
          <cell r="C1281" t="str">
            <v>LC2D32K7</v>
          </cell>
          <cell r="D1281" t="str">
            <v>W416430270133</v>
          </cell>
          <cell r="E1281" t="str">
            <v>Y004</v>
          </cell>
          <cell r="F1281">
            <v>38470</v>
          </cell>
          <cell r="G1281">
            <v>2090</v>
          </cell>
          <cell r="H1281">
            <v>0</v>
          </cell>
          <cell r="I1281">
            <v>0</v>
          </cell>
          <cell r="J1281">
            <v>2090</v>
          </cell>
        </row>
        <row r="1282">
          <cell r="A1282" t="str">
            <v>2020V815</v>
          </cell>
          <cell r="B1282">
            <v>38470</v>
          </cell>
          <cell r="C1282" t="str">
            <v>LC2D32K7</v>
          </cell>
          <cell r="D1282" t="str">
            <v>W016430300211</v>
          </cell>
          <cell r="E1282" t="str">
            <v>Y004</v>
          </cell>
          <cell r="F1282">
            <v>38470</v>
          </cell>
          <cell r="G1282">
            <v>17868</v>
          </cell>
          <cell r="H1282">
            <v>0</v>
          </cell>
          <cell r="I1282">
            <v>0</v>
          </cell>
          <cell r="J1282">
            <v>17868</v>
          </cell>
        </row>
        <row r="1283">
          <cell r="A1283" t="str">
            <v>2020V815</v>
          </cell>
          <cell r="B1283">
            <v>38470</v>
          </cell>
          <cell r="C1283" t="str">
            <v>LC2D32K7</v>
          </cell>
          <cell r="D1283" t="str">
            <v>W003899670116</v>
          </cell>
          <cell r="E1283" t="str">
            <v>Y004</v>
          </cell>
          <cell r="F1283">
            <v>38470</v>
          </cell>
          <cell r="G1283">
            <v>728</v>
          </cell>
          <cell r="H1283">
            <v>0</v>
          </cell>
          <cell r="I1283">
            <v>0</v>
          </cell>
          <cell r="J1283">
            <v>728</v>
          </cell>
        </row>
        <row r="1284">
          <cell r="A1284" t="str">
            <v>2020V815</v>
          </cell>
          <cell r="B1284">
            <v>38470</v>
          </cell>
          <cell r="C1284" t="str">
            <v>LC2D32K7</v>
          </cell>
          <cell r="D1284" t="str">
            <v>W016430660211</v>
          </cell>
          <cell r="E1284" t="str">
            <v>Y004</v>
          </cell>
          <cell r="F1284">
            <v>38470</v>
          </cell>
          <cell r="G1284">
            <v>14922</v>
          </cell>
          <cell r="H1284">
            <v>0</v>
          </cell>
          <cell r="I1284">
            <v>0</v>
          </cell>
          <cell r="J1284">
            <v>14922</v>
          </cell>
        </row>
        <row r="1285">
          <cell r="A1285" t="str">
            <v>2020V815</v>
          </cell>
          <cell r="B1285">
            <v>38470</v>
          </cell>
          <cell r="C1285" t="str">
            <v>LC2D32K7</v>
          </cell>
          <cell r="D1285" t="str">
            <v>W116430600112</v>
          </cell>
          <cell r="E1285" t="str">
            <v>Y004</v>
          </cell>
          <cell r="F1285">
            <v>38470</v>
          </cell>
          <cell r="G1285">
            <v>0</v>
          </cell>
          <cell r="H1285">
            <v>50.4</v>
          </cell>
          <cell r="I1285">
            <v>0</v>
          </cell>
          <cell r="J1285">
            <v>50.4</v>
          </cell>
        </row>
        <row r="1286">
          <cell r="A1286" t="str">
            <v>2020V815</v>
          </cell>
          <cell r="B1286">
            <v>38470</v>
          </cell>
          <cell r="C1286" t="str">
            <v>LC2D32K7</v>
          </cell>
          <cell r="D1286" t="str">
            <v>W116430630111</v>
          </cell>
          <cell r="E1286" t="str">
            <v>Y004</v>
          </cell>
          <cell r="F1286">
            <v>38470</v>
          </cell>
          <cell r="G1286">
            <v>0</v>
          </cell>
          <cell r="H1286">
            <v>33.6</v>
          </cell>
          <cell r="I1286">
            <v>0</v>
          </cell>
          <cell r="J1286">
            <v>33.6</v>
          </cell>
        </row>
        <row r="1287">
          <cell r="A1287" t="str">
            <v>2020V815</v>
          </cell>
          <cell r="B1287">
            <v>38470</v>
          </cell>
          <cell r="C1287" t="str">
            <v>LC2D32K7</v>
          </cell>
          <cell r="D1287" t="str">
            <v>W416430280112</v>
          </cell>
          <cell r="E1287" t="str">
            <v>Y004</v>
          </cell>
          <cell r="F1287">
            <v>38470</v>
          </cell>
          <cell r="G1287">
            <v>1521</v>
          </cell>
          <cell r="H1287">
            <v>0</v>
          </cell>
          <cell r="I1287">
            <v>0</v>
          </cell>
          <cell r="J1287">
            <v>1521</v>
          </cell>
        </row>
        <row r="1288">
          <cell r="A1288" t="str">
            <v>2020V815</v>
          </cell>
          <cell r="B1288">
            <v>38470</v>
          </cell>
          <cell r="C1288" t="str">
            <v>LC2D32K7</v>
          </cell>
          <cell r="D1288" t="str">
            <v>W815748590111</v>
          </cell>
          <cell r="E1288" t="str">
            <v>Y003</v>
          </cell>
          <cell r="F1288" t="str">
            <v>10</v>
          </cell>
          <cell r="G1288">
            <v>10492.6</v>
          </cell>
          <cell r="H1288">
            <v>0</v>
          </cell>
          <cell r="I1288">
            <v>0</v>
          </cell>
          <cell r="J1288">
            <v>10492.6</v>
          </cell>
        </row>
        <row r="1289">
          <cell r="A1289" t="str">
            <v>2020V815</v>
          </cell>
          <cell r="B1289">
            <v>38470</v>
          </cell>
          <cell r="C1289" t="str">
            <v>LC2D32K7</v>
          </cell>
          <cell r="D1289" t="str">
            <v>W816431202711</v>
          </cell>
          <cell r="E1289" t="str">
            <v>Y003</v>
          </cell>
          <cell r="F1289" t="str">
            <v>10</v>
          </cell>
          <cell r="G1289">
            <v>6816.54</v>
          </cell>
          <cell r="H1289">
            <v>0</v>
          </cell>
          <cell r="I1289">
            <v>0</v>
          </cell>
          <cell r="J1289">
            <v>6816.54</v>
          </cell>
        </row>
        <row r="1290">
          <cell r="A1290" t="str">
            <v>2020V815</v>
          </cell>
          <cell r="B1290">
            <v>38470</v>
          </cell>
          <cell r="C1290" t="str">
            <v>LC2D32K7</v>
          </cell>
          <cell r="D1290" t="str">
            <v>W813808790111</v>
          </cell>
          <cell r="E1290" t="str">
            <v>Y004</v>
          </cell>
          <cell r="F1290" t="str">
            <v>10</v>
          </cell>
          <cell r="G1290">
            <v>0</v>
          </cell>
          <cell r="H1290">
            <v>710</v>
          </cell>
          <cell r="I1290">
            <v>0</v>
          </cell>
          <cell r="J1290">
            <v>710</v>
          </cell>
        </row>
        <row r="1291">
          <cell r="C1291" t="str">
            <v>LC2D32K7 Total</v>
          </cell>
          <cell r="G1291">
            <v>104757.14</v>
          </cell>
          <cell r="H1291">
            <v>5254.99</v>
          </cell>
          <cell r="I1291">
            <v>0</v>
          </cell>
          <cell r="J1291">
            <v>110012.13</v>
          </cell>
        </row>
        <row r="1292">
          <cell r="A1292" t="str">
            <v>2020V815</v>
          </cell>
          <cell r="B1292">
            <v>38470</v>
          </cell>
          <cell r="C1292" t="str">
            <v>LC2D386BD</v>
          </cell>
          <cell r="D1292" t="str">
            <v>W416455560511</v>
          </cell>
          <cell r="E1292" t="str">
            <v>Y004</v>
          </cell>
          <cell r="F1292" t="str">
            <v>1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 t="str">
            <v>2020V815</v>
          </cell>
          <cell r="B1293">
            <v>38470</v>
          </cell>
          <cell r="C1293" t="str">
            <v>LC2D386BD</v>
          </cell>
          <cell r="D1293" t="str">
            <v>W903819410131</v>
          </cell>
          <cell r="E1293" t="str">
            <v>Y004</v>
          </cell>
          <cell r="F1293" t="str">
            <v>10</v>
          </cell>
          <cell r="G1293">
            <v>0</v>
          </cell>
          <cell r="H1293">
            <v>647.22</v>
          </cell>
          <cell r="I1293">
            <v>0</v>
          </cell>
          <cell r="J1293">
            <v>647.22</v>
          </cell>
        </row>
        <row r="1294">
          <cell r="A1294" t="str">
            <v>2020V815</v>
          </cell>
          <cell r="B1294">
            <v>38470</v>
          </cell>
          <cell r="C1294" t="str">
            <v>LC2D386BD</v>
          </cell>
          <cell r="D1294" t="str">
            <v>W903819620111</v>
          </cell>
          <cell r="E1294" t="str">
            <v>Y004</v>
          </cell>
          <cell r="F1294" t="str">
            <v>10</v>
          </cell>
          <cell r="G1294">
            <v>0</v>
          </cell>
          <cell r="H1294">
            <v>369.84</v>
          </cell>
          <cell r="I1294">
            <v>0</v>
          </cell>
          <cell r="J1294">
            <v>369.84</v>
          </cell>
        </row>
        <row r="1295">
          <cell r="A1295" t="str">
            <v>2020V815</v>
          </cell>
          <cell r="B1295">
            <v>38470</v>
          </cell>
          <cell r="C1295" t="str">
            <v>LC2D386BD</v>
          </cell>
          <cell r="D1295" t="str">
            <v>W913782720111</v>
          </cell>
          <cell r="E1295" t="str">
            <v>Y004</v>
          </cell>
          <cell r="F1295" t="str">
            <v>1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 t="str">
            <v>2020V815</v>
          </cell>
          <cell r="B1296">
            <v>38470</v>
          </cell>
          <cell r="C1296" t="str">
            <v>LC2D386BD</v>
          </cell>
          <cell r="D1296" t="str">
            <v>W913782560111</v>
          </cell>
          <cell r="E1296" t="str">
            <v>Y004</v>
          </cell>
          <cell r="F1296" t="str">
            <v>12</v>
          </cell>
          <cell r="G1296">
            <v>0</v>
          </cell>
          <cell r="H1296">
            <v>110.71</v>
          </cell>
          <cell r="I1296">
            <v>0</v>
          </cell>
          <cell r="J1296">
            <v>110.71</v>
          </cell>
        </row>
        <row r="1297">
          <cell r="A1297" t="str">
            <v>2020V815</v>
          </cell>
          <cell r="B1297">
            <v>38470</v>
          </cell>
          <cell r="C1297" t="str">
            <v>LC2D386BD</v>
          </cell>
          <cell r="D1297" t="str">
            <v>W413807030111</v>
          </cell>
          <cell r="E1297" t="str">
            <v>Y004</v>
          </cell>
          <cell r="F1297" t="str">
            <v>10</v>
          </cell>
          <cell r="G1297">
            <v>120</v>
          </cell>
          <cell r="H1297">
            <v>0</v>
          </cell>
          <cell r="I1297">
            <v>0</v>
          </cell>
          <cell r="J1297">
            <v>120</v>
          </cell>
        </row>
        <row r="1298">
          <cell r="A1298" t="str">
            <v>2020V815</v>
          </cell>
          <cell r="B1298">
            <v>38470</v>
          </cell>
          <cell r="C1298" t="str">
            <v>LC2D386BD</v>
          </cell>
          <cell r="D1298" t="str">
            <v>W416431400112</v>
          </cell>
          <cell r="E1298" t="str">
            <v>Y004</v>
          </cell>
          <cell r="F1298" t="str">
            <v>10</v>
          </cell>
          <cell r="G1298">
            <v>436</v>
          </cell>
          <cell r="H1298">
            <v>0</v>
          </cell>
          <cell r="I1298">
            <v>0</v>
          </cell>
          <cell r="J1298">
            <v>436</v>
          </cell>
        </row>
        <row r="1299">
          <cell r="A1299" t="str">
            <v>2020V815</v>
          </cell>
          <cell r="B1299">
            <v>38470</v>
          </cell>
          <cell r="C1299" t="str">
            <v>LC2D386BD</v>
          </cell>
          <cell r="D1299" t="str">
            <v>W116430980111</v>
          </cell>
          <cell r="E1299" t="str">
            <v>Y004</v>
          </cell>
          <cell r="F1299" t="str">
            <v>10</v>
          </cell>
          <cell r="G1299">
            <v>366</v>
          </cell>
          <cell r="H1299">
            <v>0</v>
          </cell>
          <cell r="I1299">
            <v>0</v>
          </cell>
          <cell r="J1299">
            <v>366</v>
          </cell>
        </row>
        <row r="1300">
          <cell r="A1300" t="str">
            <v>2020V815</v>
          </cell>
          <cell r="B1300">
            <v>38470</v>
          </cell>
          <cell r="C1300" t="str">
            <v>LC2D386BD</v>
          </cell>
          <cell r="D1300" t="str">
            <v>W416430970111</v>
          </cell>
          <cell r="E1300" t="str">
            <v>Y004</v>
          </cell>
          <cell r="F1300" t="str">
            <v>10</v>
          </cell>
          <cell r="G1300">
            <v>469</v>
          </cell>
          <cell r="H1300">
            <v>0</v>
          </cell>
          <cell r="I1300">
            <v>0</v>
          </cell>
          <cell r="J1300">
            <v>469</v>
          </cell>
        </row>
        <row r="1301">
          <cell r="A1301" t="str">
            <v>2020V815</v>
          </cell>
          <cell r="B1301">
            <v>38470</v>
          </cell>
          <cell r="C1301" t="str">
            <v>LC2D386BD</v>
          </cell>
          <cell r="D1301" t="str">
            <v>W816431720213</v>
          </cell>
          <cell r="E1301" t="str">
            <v>Y004</v>
          </cell>
          <cell r="F1301" t="str">
            <v>10</v>
          </cell>
          <cell r="G1301">
            <v>5172</v>
          </cell>
          <cell r="H1301">
            <v>0</v>
          </cell>
          <cell r="I1301">
            <v>0</v>
          </cell>
          <cell r="J1301">
            <v>5172</v>
          </cell>
        </row>
        <row r="1302">
          <cell r="A1302" t="str">
            <v>2020V815</v>
          </cell>
          <cell r="B1302">
            <v>38470</v>
          </cell>
          <cell r="C1302" t="str">
            <v>LC2D386BD</v>
          </cell>
          <cell r="D1302" t="str">
            <v>W816524690321</v>
          </cell>
          <cell r="E1302" t="str">
            <v>Y004</v>
          </cell>
          <cell r="F1302" t="str">
            <v>10</v>
          </cell>
          <cell r="G1302">
            <v>95784</v>
          </cell>
          <cell r="H1302">
            <v>0</v>
          </cell>
          <cell r="I1302">
            <v>0</v>
          </cell>
          <cell r="J1302">
            <v>95784</v>
          </cell>
        </row>
        <row r="1303">
          <cell r="A1303" t="str">
            <v>2020V815</v>
          </cell>
          <cell r="B1303">
            <v>38470</v>
          </cell>
          <cell r="C1303" t="str">
            <v>LC2D386BD</v>
          </cell>
          <cell r="D1303" t="str">
            <v>W016430040112</v>
          </cell>
          <cell r="E1303" t="str">
            <v>Y004</v>
          </cell>
          <cell r="F1303">
            <v>38470</v>
          </cell>
          <cell r="G1303">
            <v>508</v>
          </cell>
          <cell r="H1303">
            <v>0</v>
          </cell>
          <cell r="I1303">
            <v>0</v>
          </cell>
          <cell r="J1303">
            <v>508</v>
          </cell>
        </row>
        <row r="1304">
          <cell r="A1304" t="str">
            <v>2020V815</v>
          </cell>
          <cell r="B1304">
            <v>38470</v>
          </cell>
          <cell r="C1304" t="str">
            <v>LC2D386BD</v>
          </cell>
          <cell r="D1304" t="str">
            <v>W016430050112</v>
          </cell>
          <cell r="E1304" t="str">
            <v>Y004</v>
          </cell>
          <cell r="F1304">
            <v>38470</v>
          </cell>
          <cell r="G1304">
            <v>460</v>
          </cell>
          <cell r="H1304">
            <v>0</v>
          </cell>
          <cell r="I1304">
            <v>0</v>
          </cell>
          <cell r="J1304">
            <v>460</v>
          </cell>
        </row>
        <row r="1305">
          <cell r="A1305" t="str">
            <v>2020V815</v>
          </cell>
          <cell r="B1305">
            <v>38470</v>
          </cell>
          <cell r="C1305" t="str">
            <v>LC2D386BD</v>
          </cell>
          <cell r="D1305" t="str">
            <v>W116430310111</v>
          </cell>
          <cell r="E1305" t="str">
            <v>Y004</v>
          </cell>
          <cell r="F1305">
            <v>38470</v>
          </cell>
          <cell r="G1305">
            <v>0</v>
          </cell>
          <cell r="H1305">
            <v>558</v>
          </cell>
          <cell r="I1305">
            <v>0</v>
          </cell>
          <cell r="J1305">
            <v>558</v>
          </cell>
        </row>
        <row r="1306">
          <cell r="A1306" t="str">
            <v>2020V815</v>
          </cell>
          <cell r="B1306">
            <v>38470</v>
          </cell>
          <cell r="C1306" t="str">
            <v>LC2D386BD</v>
          </cell>
          <cell r="D1306" t="str">
            <v>W416430260132</v>
          </cell>
          <cell r="E1306" t="str">
            <v>Y004</v>
          </cell>
          <cell r="F1306">
            <v>38470</v>
          </cell>
          <cell r="G1306">
            <v>1246</v>
          </cell>
          <cell r="H1306">
            <v>0</v>
          </cell>
          <cell r="I1306">
            <v>0</v>
          </cell>
          <cell r="J1306">
            <v>1246</v>
          </cell>
        </row>
        <row r="1307">
          <cell r="A1307" t="str">
            <v>2020V815</v>
          </cell>
          <cell r="B1307">
            <v>38470</v>
          </cell>
          <cell r="C1307" t="str">
            <v>LC2D386BD</v>
          </cell>
          <cell r="D1307" t="str">
            <v>W416430270133</v>
          </cell>
          <cell r="E1307" t="str">
            <v>Y004</v>
          </cell>
          <cell r="F1307">
            <v>38470</v>
          </cell>
          <cell r="G1307">
            <v>2090</v>
          </cell>
          <cell r="H1307">
            <v>0</v>
          </cell>
          <cell r="I1307">
            <v>0</v>
          </cell>
          <cell r="J1307">
            <v>2090</v>
          </cell>
        </row>
        <row r="1308">
          <cell r="A1308" t="str">
            <v>2020V815</v>
          </cell>
          <cell r="B1308">
            <v>38470</v>
          </cell>
          <cell r="C1308" t="str">
            <v>LC2D386BD</v>
          </cell>
          <cell r="D1308" t="str">
            <v>W016430300211</v>
          </cell>
          <cell r="E1308" t="str">
            <v>Y004</v>
          </cell>
          <cell r="F1308">
            <v>38470</v>
          </cell>
          <cell r="G1308">
            <v>17868</v>
          </cell>
          <cell r="H1308">
            <v>0</v>
          </cell>
          <cell r="I1308">
            <v>0</v>
          </cell>
          <cell r="J1308">
            <v>17868</v>
          </cell>
        </row>
        <row r="1309">
          <cell r="A1309" t="str">
            <v>2020V815</v>
          </cell>
          <cell r="B1309">
            <v>38470</v>
          </cell>
          <cell r="C1309" t="str">
            <v>LC2D386BD</v>
          </cell>
          <cell r="D1309" t="str">
            <v>W003899670116</v>
          </cell>
          <cell r="E1309" t="str">
            <v>Y004</v>
          </cell>
          <cell r="F1309">
            <v>38470</v>
          </cell>
          <cell r="G1309">
            <v>728</v>
          </cell>
          <cell r="H1309">
            <v>0</v>
          </cell>
          <cell r="I1309">
            <v>0</v>
          </cell>
          <cell r="J1309">
            <v>728</v>
          </cell>
        </row>
        <row r="1310">
          <cell r="A1310" t="str">
            <v>2020V815</v>
          </cell>
          <cell r="B1310">
            <v>38470</v>
          </cell>
          <cell r="C1310" t="str">
            <v>LC2D386BD</v>
          </cell>
          <cell r="D1310" t="str">
            <v>W016430660211</v>
          </cell>
          <cell r="E1310" t="str">
            <v>Y004</v>
          </cell>
          <cell r="F1310">
            <v>38470</v>
          </cell>
          <cell r="G1310">
            <v>14922</v>
          </cell>
          <cell r="H1310">
            <v>0</v>
          </cell>
          <cell r="I1310">
            <v>0</v>
          </cell>
          <cell r="J1310">
            <v>14922</v>
          </cell>
        </row>
        <row r="1311">
          <cell r="A1311" t="str">
            <v>2020V815</v>
          </cell>
          <cell r="B1311">
            <v>38470</v>
          </cell>
          <cell r="C1311" t="str">
            <v>LC2D386BD</v>
          </cell>
          <cell r="D1311" t="str">
            <v>W116430600112</v>
          </cell>
          <cell r="E1311" t="str">
            <v>Y004</v>
          </cell>
          <cell r="F1311">
            <v>38470</v>
          </cell>
          <cell r="G1311">
            <v>0</v>
          </cell>
          <cell r="H1311">
            <v>50.4</v>
          </cell>
          <cell r="I1311">
            <v>0</v>
          </cell>
          <cell r="J1311">
            <v>50.4</v>
          </cell>
        </row>
        <row r="1312">
          <cell r="A1312" t="str">
            <v>2020V815</v>
          </cell>
          <cell r="B1312">
            <v>38470</v>
          </cell>
          <cell r="C1312" t="str">
            <v>LC2D386BD</v>
          </cell>
          <cell r="D1312" t="str">
            <v>W116430630111</v>
          </cell>
          <cell r="E1312" t="str">
            <v>Y004</v>
          </cell>
          <cell r="F1312">
            <v>38470</v>
          </cell>
          <cell r="G1312">
            <v>0</v>
          </cell>
          <cell r="H1312">
            <v>33.6</v>
          </cell>
          <cell r="I1312">
            <v>0</v>
          </cell>
          <cell r="J1312">
            <v>33.6</v>
          </cell>
        </row>
        <row r="1313">
          <cell r="A1313" t="str">
            <v>2020V815</v>
          </cell>
          <cell r="B1313">
            <v>38470</v>
          </cell>
          <cell r="C1313" t="str">
            <v>LC2D386BD</v>
          </cell>
          <cell r="D1313" t="str">
            <v>W416430280112</v>
          </cell>
          <cell r="E1313" t="str">
            <v>Y004</v>
          </cell>
          <cell r="F1313">
            <v>38470</v>
          </cell>
          <cell r="G1313">
            <v>1521</v>
          </cell>
          <cell r="H1313">
            <v>0</v>
          </cell>
          <cell r="I1313">
            <v>0</v>
          </cell>
          <cell r="J1313">
            <v>1521</v>
          </cell>
        </row>
        <row r="1314">
          <cell r="A1314" t="str">
            <v>2020V815</v>
          </cell>
          <cell r="B1314">
            <v>38470</v>
          </cell>
          <cell r="C1314" t="str">
            <v>LC2D386BD</v>
          </cell>
          <cell r="D1314" t="str">
            <v>W116430060213</v>
          </cell>
          <cell r="E1314" t="str">
            <v>Y004</v>
          </cell>
          <cell r="F1314" t="str">
            <v>10</v>
          </cell>
          <cell r="G1314">
            <v>892</v>
          </cell>
          <cell r="H1314">
            <v>0</v>
          </cell>
          <cell r="I1314">
            <v>0</v>
          </cell>
          <cell r="J1314">
            <v>892</v>
          </cell>
        </row>
        <row r="1315">
          <cell r="A1315" t="str">
            <v>2020V815</v>
          </cell>
          <cell r="B1315">
            <v>38470</v>
          </cell>
          <cell r="C1315" t="str">
            <v>LC2D386BD</v>
          </cell>
          <cell r="D1315" t="str">
            <v>W416432450113</v>
          </cell>
          <cell r="E1315" t="str">
            <v>Y004</v>
          </cell>
          <cell r="F1315">
            <v>38470</v>
          </cell>
          <cell r="G1315">
            <v>8626</v>
          </cell>
          <cell r="H1315">
            <v>0</v>
          </cell>
          <cell r="I1315">
            <v>0</v>
          </cell>
          <cell r="J1315">
            <v>8626</v>
          </cell>
        </row>
        <row r="1316">
          <cell r="A1316" t="str">
            <v>2020V815</v>
          </cell>
          <cell r="B1316">
            <v>38470</v>
          </cell>
          <cell r="C1316" t="str">
            <v>LC2D386BD</v>
          </cell>
          <cell r="D1316" t="str">
            <v>W413808840131</v>
          </cell>
          <cell r="E1316" t="str">
            <v>Y004</v>
          </cell>
          <cell r="F1316" t="str">
            <v>10</v>
          </cell>
          <cell r="G1316">
            <v>4052</v>
          </cell>
          <cell r="H1316">
            <v>0</v>
          </cell>
          <cell r="I1316">
            <v>0</v>
          </cell>
          <cell r="J1316">
            <v>4052</v>
          </cell>
        </row>
        <row r="1317">
          <cell r="A1317" t="str">
            <v>2020V815</v>
          </cell>
          <cell r="B1317">
            <v>38470</v>
          </cell>
          <cell r="C1317" t="str">
            <v>LC2D386BD</v>
          </cell>
          <cell r="D1317" t="str">
            <v>W416460000351</v>
          </cell>
          <cell r="E1317" t="str">
            <v>Y004</v>
          </cell>
          <cell r="F1317" t="str">
            <v>10</v>
          </cell>
          <cell r="G1317">
            <v>0</v>
          </cell>
          <cell r="H1317">
            <v>181.44</v>
          </cell>
          <cell r="I1317">
            <v>0</v>
          </cell>
          <cell r="J1317">
            <v>181.44</v>
          </cell>
        </row>
        <row r="1318">
          <cell r="A1318" t="str">
            <v>2020V815</v>
          </cell>
          <cell r="B1318">
            <v>38470</v>
          </cell>
          <cell r="C1318" t="str">
            <v>LC2D386BD</v>
          </cell>
          <cell r="D1318" t="str">
            <v>W813808860113</v>
          </cell>
          <cell r="E1318" t="str">
            <v>Y004</v>
          </cell>
          <cell r="F1318" t="str">
            <v>10</v>
          </cell>
          <cell r="G1318">
            <v>3540</v>
          </cell>
          <cell r="H1318">
            <v>0</v>
          </cell>
          <cell r="I1318">
            <v>0</v>
          </cell>
          <cell r="J1318">
            <v>3540</v>
          </cell>
        </row>
        <row r="1319">
          <cell r="A1319" t="str">
            <v>2020V815</v>
          </cell>
          <cell r="B1319">
            <v>38470</v>
          </cell>
          <cell r="C1319" t="str">
            <v>LC2D386BD</v>
          </cell>
          <cell r="D1319" t="str">
            <v>W816365870111</v>
          </cell>
          <cell r="E1319" t="str">
            <v>Y004</v>
          </cell>
          <cell r="F1319" t="str">
            <v>10</v>
          </cell>
          <cell r="G1319">
            <v>10776</v>
          </cell>
          <cell r="H1319">
            <v>0</v>
          </cell>
          <cell r="I1319">
            <v>0</v>
          </cell>
          <cell r="J1319">
            <v>10776</v>
          </cell>
        </row>
        <row r="1320">
          <cell r="A1320" t="str">
            <v>2020V815</v>
          </cell>
          <cell r="B1320">
            <v>38470</v>
          </cell>
          <cell r="C1320" t="str">
            <v>LC2D386BD</v>
          </cell>
          <cell r="D1320" t="str">
            <v>W813808790111</v>
          </cell>
          <cell r="E1320" t="str">
            <v>Y004</v>
          </cell>
          <cell r="F1320" t="str">
            <v>10</v>
          </cell>
          <cell r="G1320">
            <v>0</v>
          </cell>
          <cell r="H1320">
            <v>710</v>
          </cell>
          <cell r="I1320">
            <v>0</v>
          </cell>
          <cell r="J1320">
            <v>710</v>
          </cell>
        </row>
        <row r="1321">
          <cell r="C1321" t="str">
            <v>LC2D386BD Total</v>
          </cell>
          <cell r="G1321">
            <v>169576</v>
          </cell>
          <cell r="H1321">
            <v>2661.21</v>
          </cell>
          <cell r="I1321">
            <v>0</v>
          </cell>
          <cell r="J1321">
            <v>172237.21000000002</v>
          </cell>
        </row>
        <row r="1322">
          <cell r="A1322" t="str">
            <v>2020V815</v>
          </cell>
          <cell r="B1322">
            <v>38470</v>
          </cell>
          <cell r="C1322" t="str">
            <v>LC2D386F7</v>
          </cell>
          <cell r="D1322" t="str">
            <v>W416455560511</v>
          </cell>
          <cell r="E1322" t="str">
            <v>Y004</v>
          </cell>
          <cell r="F1322" t="str">
            <v>1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</row>
        <row r="1323">
          <cell r="A1323" t="str">
            <v>2020V815</v>
          </cell>
          <cell r="B1323">
            <v>38470</v>
          </cell>
          <cell r="C1323" t="str">
            <v>LC2D386F7</v>
          </cell>
          <cell r="D1323" t="str">
            <v>W903819410131</v>
          </cell>
          <cell r="E1323" t="str">
            <v>Y004</v>
          </cell>
          <cell r="F1323" t="str">
            <v>10</v>
          </cell>
          <cell r="G1323">
            <v>0</v>
          </cell>
          <cell r="H1323">
            <v>647.22</v>
          </cell>
          <cell r="I1323">
            <v>0</v>
          </cell>
          <cell r="J1323">
            <v>647.22</v>
          </cell>
        </row>
        <row r="1324">
          <cell r="A1324" t="str">
            <v>2020V815</v>
          </cell>
          <cell r="B1324">
            <v>38470</v>
          </cell>
          <cell r="C1324" t="str">
            <v>LC2D386F7</v>
          </cell>
          <cell r="D1324" t="str">
            <v>W903819620111</v>
          </cell>
          <cell r="E1324" t="str">
            <v>Y004</v>
          </cell>
          <cell r="F1324" t="str">
            <v>10</v>
          </cell>
          <cell r="G1324">
            <v>0</v>
          </cell>
          <cell r="H1324">
            <v>369.84</v>
          </cell>
          <cell r="I1324">
            <v>0</v>
          </cell>
          <cell r="J1324">
            <v>369.84</v>
          </cell>
        </row>
        <row r="1325">
          <cell r="A1325" t="str">
            <v>2020V815</v>
          </cell>
          <cell r="B1325">
            <v>38470</v>
          </cell>
          <cell r="C1325" t="str">
            <v>LC2D386F7</v>
          </cell>
          <cell r="D1325" t="str">
            <v>W913782720111</v>
          </cell>
          <cell r="E1325" t="str">
            <v>Y004</v>
          </cell>
          <cell r="F1325" t="str">
            <v>1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</row>
        <row r="1326">
          <cell r="A1326" t="str">
            <v>2020V815</v>
          </cell>
          <cell r="B1326">
            <v>38470</v>
          </cell>
          <cell r="C1326" t="str">
            <v>LC2D386F7</v>
          </cell>
          <cell r="D1326" t="str">
            <v>W913782730111</v>
          </cell>
          <cell r="E1326" t="str">
            <v>Y004</v>
          </cell>
          <cell r="F1326" t="str">
            <v>1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 t="str">
            <v>2020V815</v>
          </cell>
          <cell r="B1327">
            <v>38470</v>
          </cell>
          <cell r="C1327" t="str">
            <v>LC2D386F7</v>
          </cell>
          <cell r="D1327" t="str">
            <v>W913782560111</v>
          </cell>
          <cell r="E1327" t="str">
            <v>Y004</v>
          </cell>
          <cell r="F1327" t="str">
            <v>12</v>
          </cell>
          <cell r="G1327">
            <v>0</v>
          </cell>
          <cell r="H1327">
            <v>110.71</v>
          </cell>
          <cell r="I1327">
            <v>0</v>
          </cell>
          <cell r="J1327">
            <v>110.71</v>
          </cell>
        </row>
        <row r="1328">
          <cell r="A1328" t="str">
            <v>2020V815</v>
          </cell>
          <cell r="B1328">
            <v>38470</v>
          </cell>
          <cell r="C1328" t="str">
            <v>LC2D386F7</v>
          </cell>
          <cell r="D1328" t="str">
            <v>W413807030111</v>
          </cell>
          <cell r="E1328" t="str">
            <v>Y004</v>
          </cell>
          <cell r="F1328" t="str">
            <v>10</v>
          </cell>
          <cell r="G1328">
            <v>120</v>
          </cell>
          <cell r="H1328">
            <v>0</v>
          </cell>
          <cell r="I1328">
            <v>0</v>
          </cell>
          <cell r="J1328">
            <v>120</v>
          </cell>
        </row>
        <row r="1329">
          <cell r="A1329" t="str">
            <v>2020V815</v>
          </cell>
          <cell r="B1329">
            <v>38470</v>
          </cell>
          <cell r="C1329" t="str">
            <v>LC2D386F7</v>
          </cell>
          <cell r="D1329" t="str">
            <v>W116430980111</v>
          </cell>
          <cell r="E1329" t="str">
            <v>Y004</v>
          </cell>
          <cell r="F1329" t="str">
            <v>10</v>
          </cell>
          <cell r="G1329">
            <v>366</v>
          </cell>
          <cell r="H1329">
            <v>0</v>
          </cell>
          <cell r="I1329">
            <v>0</v>
          </cell>
          <cell r="J1329">
            <v>366</v>
          </cell>
        </row>
        <row r="1330">
          <cell r="A1330" t="str">
            <v>2020V815</v>
          </cell>
          <cell r="B1330">
            <v>38470</v>
          </cell>
          <cell r="C1330" t="str">
            <v>LC2D386F7</v>
          </cell>
          <cell r="D1330" t="str">
            <v>W416430970111</v>
          </cell>
          <cell r="E1330" t="str">
            <v>Y004</v>
          </cell>
          <cell r="F1330" t="str">
            <v>10</v>
          </cell>
          <cell r="G1330">
            <v>469</v>
          </cell>
          <cell r="H1330">
            <v>0</v>
          </cell>
          <cell r="I1330">
            <v>0</v>
          </cell>
          <cell r="J1330">
            <v>469</v>
          </cell>
        </row>
        <row r="1331">
          <cell r="A1331" t="str">
            <v>2020V815</v>
          </cell>
          <cell r="B1331">
            <v>38470</v>
          </cell>
          <cell r="C1331" t="str">
            <v>LC2D386F7</v>
          </cell>
          <cell r="D1331" t="str">
            <v>W816431720213</v>
          </cell>
          <cell r="E1331" t="str">
            <v>Y004</v>
          </cell>
          <cell r="F1331" t="str">
            <v>10</v>
          </cell>
          <cell r="G1331">
            <v>5172</v>
          </cell>
          <cell r="H1331">
            <v>0</v>
          </cell>
          <cell r="I1331">
            <v>0</v>
          </cell>
          <cell r="J1331">
            <v>5172</v>
          </cell>
        </row>
        <row r="1332">
          <cell r="A1332" t="str">
            <v>2020V815</v>
          </cell>
          <cell r="B1332">
            <v>38470</v>
          </cell>
          <cell r="C1332" t="str">
            <v>LC2D386F7</v>
          </cell>
          <cell r="D1332" t="str">
            <v>W816455440211</v>
          </cell>
          <cell r="E1332" t="str">
            <v>Y004</v>
          </cell>
          <cell r="F1332" t="str">
            <v>10</v>
          </cell>
          <cell r="G1332">
            <v>11906</v>
          </cell>
          <cell r="H1332">
            <v>0</v>
          </cell>
          <cell r="I1332">
            <v>0</v>
          </cell>
          <cell r="J1332">
            <v>11906</v>
          </cell>
        </row>
        <row r="1333">
          <cell r="A1333" t="str">
            <v>2020V815</v>
          </cell>
          <cell r="B1333">
            <v>38470</v>
          </cell>
          <cell r="C1333" t="str">
            <v>LC2D386F7</v>
          </cell>
          <cell r="D1333" t="str">
            <v>M21571013</v>
          </cell>
          <cell r="E1333" t="str">
            <v>Y004</v>
          </cell>
          <cell r="F1333">
            <v>38470</v>
          </cell>
          <cell r="G1333">
            <v>0</v>
          </cell>
          <cell r="H1333">
            <v>2433.4</v>
          </cell>
          <cell r="I1333">
            <v>0</v>
          </cell>
          <cell r="J1333">
            <v>2433.4</v>
          </cell>
        </row>
        <row r="1334">
          <cell r="A1334" t="str">
            <v>2020V815</v>
          </cell>
          <cell r="B1334">
            <v>38470</v>
          </cell>
          <cell r="C1334" t="str">
            <v>LC2D386F7</v>
          </cell>
          <cell r="D1334" t="str">
            <v>W216430070112</v>
          </cell>
          <cell r="E1334" t="str">
            <v>Y004</v>
          </cell>
          <cell r="F1334">
            <v>38470</v>
          </cell>
          <cell r="G1334">
            <v>0</v>
          </cell>
          <cell r="H1334">
            <v>193.7</v>
          </cell>
          <cell r="I1334">
            <v>0</v>
          </cell>
          <cell r="J1334">
            <v>193.7</v>
          </cell>
        </row>
        <row r="1335">
          <cell r="A1335" t="str">
            <v>2020V815</v>
          </cell>
          <cell r="B1335">
            <v>38470</v>
          </cell>
          <cell r="C1335" t="str">
            <v>LC2D386F7</v>
          </cell>
          <cell r="D1335" t="str">
            <v>W216430080112</v>
          </cell>
          <cell r="E1335" t="str">
            <v>Y004</v>
          </cell>
          <cell r="F1335">
            <v>38470</v>
          </cell>
          <cell r="G1335">
            <v>0</v>
          </cell>
          <cell r="H1335">
            <v>193.7</v>
          </cell>
          <cell r="I1335">
            <v>0</v>
          </cell>
          <cell r="J1335">
            <v>193.7</v>
          </cell>
        </row>
        <row r="1336">
          <cell r="A1336" t="str">
            <v>2020V815</v>
          </cell>
          <cell r="B1336">
            <v>38470</v>
          </cell>
          <cell r="C1336" t="str">
            <v>LC2D386F7</v>
          </cell>
          <cell r="D1336" t="str">
            <v>W416430020113</v>
          </cell>
          <cell r="E1336" t="str">
            <v>Y004</v>
          </cell>
          <cell r="F1336">
            <v>38470</v>
          </cell>
          <cell r="G1336">
            <v>0</v>
          </cell>
          <cell r="H1336">
            <v>592.76</v>
          </cell>
          <cell r="I1336">
            <v>0</v>
          </cell>
          <cell r="J1336">
            <v>592.76</v>
          </cell>
        </row>
        <row r="1337">
          <cell r="A1337" t="str">
            <v>2020V815</v>
          </cell>
          <cell r="B1337">
            <v>38470</v>
          </cell>
          <cell r="C1337" t="str">
            <v>LC2D386F7</v>
          </cell>
          <cell r="D1337" t="str">
            <v>W016430040112</v>
          </cell>
          <cell r="E1337" t="str">
            <v>Y004</v>
          </cell>
          <cell r="F1337">
            <v>38470</v>
          </cell>
          <cell r="G1337">
            <v>508</v>
          </cell>
          <cell r="H1337">
            <v>0</v>
          </cell>
          <cell r="I1337">
            <v>0</v>
          </cell>
          <cell r="J1337">
            <v>508</v>
          </cell>
        </row>
        <row r="1338">
          <cell r="A1338" t="str">
            <v>2020V815</v>
          </cell>
          <cell r="B1338">
            <v>38470</v>
          </cell>
          <cell r="C1338" t="str">
            <v>LC2D386F7</v>
          </cell>
          <cell r="D1338" t="str">
            <v>W016430050112</v>
          </cell>
          <cell r="E1338" t="str">
            <v>Y004</v>
          </cell>
          <cell r="F1338">
            <v>38470</v>
          </cell>
          <cell r="G1338">
            <v>460</v>
          </cell>
          <cell r="H1338">
            <v>0</v>
          </cell>
          <cell r="I1338">
            <v>0</v>
          </cell>
          <cell r="J1338">
            <v>460</v>
          </cell>
        </row>
        <row r="1339">
          <cell r="A1339" t="str">
            <v>2020V815</v>
          </cell>
          <cell r="B1339">
            <v>38470</v>
          </cell>
          <cell r="C1339" t="str">
            <v>LC2D386F7</v>
          </cell>
          <cell r="D1339" t="str">
            <v>W116430310111</v>
          </cell>
          <cell r="E1339" t="str">
            <v>Y004</v>
          </cell>
          <cell r="F1339">
            <v>38470</v>
          </cell>
          <cell r="G1339">
            <v>0</v>
          </cell>
          <cell r="H1339">
            <v>558</v>
          </cell>
          <cell r="I1339">
            <v>0</v>
          </cell>
          <cell r="J1339">
            <v>558</v>
          </cell>
        </row>
        <row r="1340">
          <cell r="A1340" t="str">
            <v>2020V815</v>
          </cell>
          <cell r="B1340">
            <v>38470</v>
          </cell>
          <cell r="C1340" t="str">
            <v>LC2D386F7</v>
          </cell>
          <cell r="D1340" t="str">
            <v>W416430260132</v>
          </cell>
          <cell r="E1340" t="str">
            <v>Y004</v>
          </cell>
          <cell r="F1340">
            <v>38470</v>
          </cell>
          <cell r="G1340">
            <v>1246</v>
          </cell>
          <cell r="H1340">
            <v>0</v>
          </cell>
          <cell r="I1340">
            <v>0</v>
          </cell>
          <cell r="J1340">
            <v>1246</v>
          </cell>
        </row>
        <row r="1341">
          <cell r="A1341" t="str">
            <v>2020V815</v>
          </cell>
          <cell r="B1341">
            <v>38470</v>
          </cell>
          <cell r="C1341" t="str">
            <v>LC2D386F7</v>
          </cell>
          <cell r="D1341" t="str">
            <v>W416430270133</v>
          </cell>
          <cell r="E1341" t="str">
            <v>Y004</v>
          </cell>
          <cell r="F1341">
            <v>38470</v>
          </cell>
          <cell r="G1341">
            <v>2090</v>
          </cell>
          <cell r="H1341">
            <v>0</v>
          </cell>
          <cell r="I1341">
            <v>0</v>
          </cell>
          <cell r="J1341">
            <v>2090</v>
          </cell>
        </row>
        <row r="1342">
          <cell r="A1342" t="str">
            <v>2020V815</v>
          </cell>
          <cell r="B1342">
            <v>38470</v>
          </cell>
          <cell r="C1342" t="str">
            <v>LC2D386F7</v>
          </cell>
          <cell r="D1342" t="str">
            <v>W016430300211</v>
          </cell>
          <cell r="E1342" t="str">
            <v>Y004</v>
          </cell>
          <cell r="F1342">
            <v>38470</v>
          </cell>
          <cell r="G1342">
            <v>17868</v>
          </cell>
          <cell r="H1342">
            <v>0</v>
          </cell>
          <cell r="I1342">
            <v>0</v>
          </cell>
          <cell r="J1342">
            <v>17868</v>
          </cell>
        </row>
        <row r="1343">
          <cell r="A1343" t="str">
            <v>2020V815</v>
          </cell>
          <cell r="B1343">
            <v>38470</v>
          </cell>
          <cell r="C1343" t="str">
            <v>LC2D386F7</v>
          </cell>
          <cell r="D1343" t="str">
            <v>W003899670116</v>
          </cell>
          <cell r="E1343" t="str">
            <v>Y004</v>
          </cell>
          <cell r="F1343">
            <v>38470</v>
          </cell>
          <cell r="G1343">
            <v>728</v>
          </cell>
          <cell r="H1343">
            <v>0</v>
          </cell>
          <cell r="I1343">
            <v>0</v>
          </cell>
          <cell r="J1343">
            <v>728</v>
          </cell>
        </row>
        <row r="1344">
          <cell r="A1344" t="str">
            <v>2020V815</v>
          </cell>
          <cell r="B1344">
            <v>38470</v>
          </cell>
          <cell r="C1344" t="str">
            <v>LC2D386F7</v>
          </cell>
          <cell r="D1344" t="str">
            <v>W016430660211</v>
          </cell>
          <cell r="E1344" t="str">
            <v>Y004</v>
          </cell>
          <cell r="F1344">
            <v>38470</v>
          </cell>
          <cell r="G1344">
            <v>14922</v>
          </cell>
          <cell r="H1344">
            <v>0</v>
          </cell>
          <cell r="I1344">
            <v>0</v>
          </cell>
          <cell r="J1344">
            <v>14922</v>
          </cell>
        </row>
        <row r="1345">
          <cell r="A1345" t="str">
            <v>2020V815</v>
          </cell>
          <cell r="B1345">
            <v>38470</v>
          </cell>
          <cell r="C1345" t="str">
            <v>LC2D386F7</v>
          </cell>
          <cell r="D1345" t="str">
            <v>W116430600112</v>
          </cell>
          <cell r="E1345" t="str">
            <v>Y004</v>
          </cell>
          <cell r="F1345">
            <v>38470</v>
          </cell>
          <cell r="G1345">
            <v>0</v>
          </cell>
          <cell r="H1345">
            <v>50.4</v>
          </cell>
          <cell r="I1345">
            <v>0</v>
          </cell>
          <cell r="J1345">
            <v>50.4</v>
          </cell>
        </row>
        <row r="1346">
          <cell r="A1346" t="str">
            <v>2020V815</v>
          </cell>
          <cell r="B1346">
            <v>38470</v>
          </cell>
          <cell r="C1346" t="str">
            <v>LC2D386F7</v>
          </cell>
          <cell r="D1346" t="str">
            <v>W116430630111</v>
          </cell>
          <cell r="E1346" t="str">
            <v>Y004</v>
          </cell>
          <cell r="F1346">
            <v>38470</v>
          </cell>
          <cell r="G1346">
            <v>0</v>
          </cell>
          <cell r="H1346">
            <v>33.6</v>
          </cell>
          <cell r="I1346">
            <v>0</v>
          </cell>
          <cell r="J1346">
            <v>33.6</v>
          </cell>
        </row>
        <row r="1347">
          <cell r="A1347" t="str">
            <v>2020V815</v>
          </cell>
          <cell r="B1347">
            <v>38470</v>
          </cell>
          <cell r="C1347" t="str">
            <v>LC2D386F7</v>
          </cell>
          <cell r="D1347" t="str">
            <v>W416430280112</v>
          </cell>
          <cell r="E1347" t="str">
            <v>Y004</v>
          </cell>
          <cell r="F1347">
            <v>38470</v>
          </cell>
          <cell r="G1347">
            <v>1521</v>
          </cell>
          <cell r="H1347">
            <v>0</v>
          </cell>
          <cell r="I1347">
            <v>0</v>
          </cell>
          <cell r="J1347">
            <v>1521</v>
          </cell>
        </row>
        <row r="1348">
          <cell r="A1348" t="str">
            <v>2020V815</v>
          </cell>
          <cell r="B1348">
            <v>38470</v>
          </cell>
          <cell r="C1348" t="str">
            <v>LC2D386F7</v>
          </cell>
          <cell r="D1348" t="str">
            <v>W815748590111</v>
          </cell>
          <cell r="E1348" t="str">
            <v>Y003</v>
          </cell>
          <cell r="F1348" t="str">
            <v>10</v>
          </cell>
          <cell r="G1348">
            <v>10492.6</v>
          </cell>
          <cell r="H1348">
            <v>0</v>
          </cell>
          <cell r="I1348">
            <v>0</v>
          </cell>
          <cell r="J1348">
            <v>10492.6</v>
          </cell>
        </row>
        <row r="1349">
          <cell r="A1349" t="str">
            <v>2020V815</v>
          </cell>
          <cell r="B1349">
            <v>38470</v>
          </cell>
          <cell r="C1349" t="str">
            <v>LC2D386F7</v>
          </cell>
          <cell r="D1349" t="str">
            <v>W416432450113</v>
          </cell>
          <cell r="E1349" t="str">
            <v>Y004</v>
          </cell>
          <cell r="F1349">
            <v>38470</v>
          </cell>
          <cell r="G1349">
            <v>8626</v>
          </cell>
          <cell r="H1349">
            <v>0</v>
          </cell>
          <cell r="I1349">
            <v>0</v>
          </cell>
          <cell r="J1349">
            <v>8626</v>
          </cell>
        </row>
        <row r="1350">
          <cell r="A1350" t="str">
            <v>2020V815</v>
          </cell>
          <cell r="B1350">
            <v>38470</v>
          </cell>
          <cell r="C1350" t="str">
            <v>LC2D386F7</v>
          </cell>
          <cell r="D1350" t="str">
            <v>W116430060213</v>
          </cell>
          <cell r="E1350" t="str">
            <v>Y004</v>
          </cell>
          <cell r="F1350" t="str">
            <v>10</v>
          </cell>
          <cell r="G1350">
            <v>892</v>
          </cell>
          <cell r="H1350">
            <v>0</v>
          </cell>
          <cell r="I1350">
            <v>0</v>
          </cell>
          <cell r="J1350">
            <v>892</v>
          </cell>
        </row>
        <row r="1351">
          <cell r="A1351" t="str">
            <v>2020V815</v>
          </cell>
          <cell r="B1351">
            <v>38470</v>
          </cell>
          <cell r="C1351" t="str">
            <v>LC2D386F7</v>
          </cell>
          <cell r="D1351" t="str">
            <v>W116430090113</v>
          </cell>
          <cell r="E1351" t="str">
            <v>Y004</v>
          </cell>
          <cell r="F1351" t="str">
            <v>10</v>
          </cell>
          <cell r="G1351">
            <v>474</v>
          </cell>
          <cell r="H1351">
            <v>0</v>
          </cell>
          <cell r="I1351">
            <v>0</v>
          </cell>
          <cell r="J1351">
            <v>474</v>
          </cell>
        </row>
        <row r="1352">
          <cell r="A1352" t="str">
            <v>2020V815</v>
          </cell>
          <cell r="B1352">
            <v>38470</v>
          </cell>
          <cell r="C1352" t="str">
            <v>LC2D386F7</v>
          </cell>
          <cell r="D1352" t="str">
            <v>W116430620211</v>
          </cell>
          <cell r="E1352" t="str">
            <v>Y004</v>
          </cell>
          <cell r="F1352" t="str">
            <v>10</v>
          </cell>
          <cell r="G1352">
            <v>0</v>
          </cell>
          <cell r="H1352">
            <v>207.06</v>
          </cell>
          <cell r="I1352">
            <v>0</v>
          </cell>
          <cell r="J1352">
            <v>207.06</v>
          </cell>
        </row>
        <row r="1353">
          <cell r="A1353" t="str">
            <v>2020V815</v>
          </cell>
          <cell r="B1353">
            <v>38470</v>
          </cell>
          <cell r="C1353" t="str">
            <v>LC2D386F7</v>
          </cell>
          <cell r="D1353" t="str">
            <v>W413808840131</v>
          </cell>
          <cell r="E1353" t="str">
            <v>Y004</v>
          </cell>
          <cell r="F1353" t="str">
            <v>10</v>
          </cell>
          <cell r="G1353">
            <v>4052</v>
          </cell>
          <cell r="H1353">
            <v>0</v>
          </cell>
          <cell r="I1353">
            <v>0</v>
          </cell>
          <cell r="J1353">
            <v>4052</v>
          </cell>
        </row>
        <row r="1354">
          <cell r="A1354" t="str">
            <v>2020V815</v>
          </cell>
          <cell r="B1354">
            <v>38470</v>
          </cell>
          <cell r="C1354" t="str">
            <v>LC2D386F7</v>
          </cell>
          <cell r="D1354" t="str">
            <v>W416460000351</v>
          </cell>
          <cell r="E1354" t="str">
            <v>Y004</v>
          </cell>
          <cell r="F1354" t="str">
            <v>10</v>
          </cell>
          <cell r="G1354">
            <v>0</v>
          </cell>
          <cell r="H1354">
            <v>181.44</v>
          </cell>
          <cell r="I1354">
            <v>0</v>
          </cell>
          <cell r="J1354">
            <v>181.44</v>
          </cell>
        </row>
        <row r="1355">
          <cell r="A1355" t="str">
            <v>2020V815</v>
          </cell>
          <cell r="B1355">
            <v>38470</v>
          </cell>
          <cell r="C1355" t="str">
            <v>LC2D386F7</v>
          </cell>
          <cell r="D1355" t="str">
            <v>W803321880411</v>
          </cell>
          <cell r="E1355" t="str">
            <v>Y004</v>
          </cell>
          <cell r="F1355" t="str">
            <v>10</v>
          </cell>
          <cell r="G1355">
            <v>6034</v>
          </cell>
          <cell r="H1355">
            <v>0</v>
          </cell>
          <cell r="I1355">
            <v>0</v>
          </cell>
          <cell r="J1355">
            <v>6034</v>
          </cell>
        </row>
        <row r="1356">
          <cell r="A1356" t="str">
            <v>2020V815</v>
          </cell>
          <cell r="B1356">
            <v>38470</v>
          </cell>
          <cell r="C1356" t="str">
            <v>LC2D386F7</v>
          </cell>
          <cell r="D1356" t="str">
            <v>W813808860113</v>
          </cell>
          <cell r="E1356" t="str">
            <v>Y004</v>
          </cell>
          <cell r="F1356" t="str">
            <v>10</v>
          </cell>
          <cell r="G1356">
            <v>3540</v>
          </cell>
          <cell r="H1356">
            <v>0</v>
          </cell>
          <cell r="I1356">
            <v>0</v>
          </cell>
          <cell r="J1356">
            <v>3540</v>
          </cell>
        </row>
        <row r="1357">
          <cell r="A1357" t="str">
            <v>2020V815</v>
          </cell>
          <cell r="B1357">
            <v>38470</v>
          </cell>
          <cell r="C1357" t="str">
            <v>LC2D386F7</v>
          </cell>
          <cell r="D1357" t="str">
            <v>W816365870111</v>
          </cell>
          <cell r="E1357" t="str">
            <v>Y004</v>
          </cell>
          <cell r="F1357" t="str">
            <v>10</v>
          </cell>
          <cell r="G1357">
            <v>10776</v>
          </cell>
          <cell r="H1357">
            <v>0</v>
          </cell>
          <cell r="I1357">
            <v>0</v>
          </cell>
          <cell r="J1357">
            <v>10776</v>
          </cell>
        </row>
        <row r="1358">
          <cell r="A1358" t="str">
            <v>2020V815</v>
          </cell>
          <cell r="B1358">
            <v>38470</v>
          </cell>
          <cell r="C1358" t="str">
            <v>LC2D386F7</v>
          </cell>
          <cell r="D1358" t="str">
            <v>W813808790111</v>
          </cell>
          <cell r="E1358" t="str">
            <v>Y004</v>
          </cell>
          <cell r="F1358" t="str">
            <v>10</v>
          </cell>
          <cell r="G1358">
            <v>0</v>
          </cell>
          <cell r="H1358">
            <v>710</v>
          </cell>
          <cell r="I1358">
            <v>0</v>
          </cell>
          <cell r="J1358">
            <v>710</v>
          </cell>
        </row>
        <row r="1359">
          <cell r="C1359" t="str">
            <v>LC2D386F7 Total</v>
          </cell>
          <cell r="G1359">
            <v>102262.6</v>
          </cell>
          <cell r="H1359">
            <v>6281.83</v>
          </cell>
          <cell r="I1359">
            <v>0</v>
          </cell>
          <cell r="J1359">
            <v>108544.43000000001</v>
          </cell>
        </row>
        <row r="1360">
          <cell r="A1360" t="str">
            <v>2020V815</v>
          </cell>
          <cell r="B1360">
            <v>38470</v>
          </cell>
          <cell r="C1360" t="str">
            <v>LC2D386FE7</v>
          </cell>
          <cell r="D1360" t="str">
            <v>W416455560511</v>
          </cell>
          <cell r="E1360" t="str">
            <v>Y004</v>
          </cell>
          <cell r="F1360" t="str">
            <v>1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 t="str">
            <v>2020V815</v>
          </cell>
          <cell r="B1361">
            <v>38470</v>
          </cell>
          <cell r="C1361" t="str">
            <v>LC2D386FE7</v>
          </cell>
          <cell r="D1361" t="str">
            <v>W903819410131</v>
          </cell>
          <cell r="E1361" t="str">
            <v>Y004</v>
          </cell>
          <cell r="F1361" t="str">
            <v>10</v>
          </cell>
          <cell r="G1361">
            <v>0</v>
          </cell>
          <cell r="H1361">
            <v>647.22</v>
          </cell>
          <cell r="I1361">
            <v>0</v>
          </cell>
          <cell r="J1361">
            <v>647.22</v>
          </cell>
        </row>
        <row r="1362">
          <cell r="A1362" t="str">
            <v>2020V815</v>
          </cell>
          <cell r="B1362">
            <v>38470</v>
          </cell>
          <cell r="C1362" t="str">
            <v>LC2D386FE7</v>
          </cell>
          <cell r="D1362" t="str">
            <v>W903819620111</v>
          </cell>
          <cell r="E1362" t="str">
            <v>Y004</v>
          </cell>
          <cell r="F1362" t="str">
            <v>10</v>
          </cell>
          <cell r="G1362">
            <v>0</v>
          </cell>
          <cell r="H1362">
            <v>369.84</v>
          </cell>
          <cell r="I1362">
            <v>0</v>
          </cell>
          <cell r="J1362">
            <v>369.84</v>
          </cell>
        </row>
        <row r="1363">
          <cell r="A1363" t="str">
            <v>2020V815</v>
          </cell>
          <cell r="B1363">
            <v>38470</v>
          </cell>
          <cell r="C1363" t="str">
            <v>LC2D386FE7</v>
          </cell>
          <cell r="D1363" t="str">
            <v>W913782720111</v>
          </cell>
          <cell r="E1363" t="str">
            <v>Y004</v>
          </cell>
          <cell r="F1363" t="str">
            <v>1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 t="str">
            <v>2020V815</v>
          </cell>
          <cell r="B1364">
            <v>38470</v>
          </cell>
          <cell r="C1364" t="str">
            <v>LC2D386FE7</v>
          </cell>
          <cell r="D1364" t="str">
            <v>W913782730111</v>
          </cell>
          <cell r="E1364" t="str">
            <v>Y004</v>
          </cell>
          <cell r="F1364" t="str">
            <v>1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 t="str">
            <v>2020V815</v>
          </cell>
          <cell r="B1365">
            <v>38470</v>
          </cell>
          <cell r="C1365" t="str">
            <v>LC2D386FE7</v>
          </cell>
          <cell r="D1365" t="str">
            <v>W913782560111</v>
          </cell>
          <cell r="E1365" t="str">
            <v>Y004</v>
          </cell>
          <cell r="F1365" t="str">
            <v>12</v>
          </cell>
          <cell r="G1365">
            <v>0</v>
          </cell>
          <cell r="H1365">
            <v>110.71</v>
          </cell>
          <cell r="I1365">
            <v>0</v>
          </cell>
          <cell r="J1365">
            <v>110.71</v>
          </cell>
        </row>
        <row r="1366">
          <cell r="A1366" t="str">
            <v>2020V815</v>
          </cell>
          <cell r="B1366">
            <v>38470</v>
          </cell>
          <cell r="C1366" t="str">
            <v>LC2D386FE7</v>
          </cell>
          <cell r="D1366" t="str">
            <v>W413807030111</v>
          </cell>
          <cell r="E1366" t="str">
            <v>Y004</v>
          </cell>
          <cell r="F1366" t="str">
            <v>10</v>
          </cell>
          <cell r="G1366">
            <v>120</v>
          </cell>
          <cell r="H1366">
            <v>0</v>
          </cell>
          <cell r="I1366">
            <v>0</v>
          </cell>
          <cell r="J1366">
            <v>120</v>
          </cell>
        </row>
        <row r="1367">
          <cell r="A1367" t="str">
            <v>2020V815</v>
          </cell>
          <cell r="B1367">
            <v>38470</v>
          </cell>
          <cell r="C1367" t="str">
            <v>LC2D386FE7</v>
          </cell>
          <cell r="D1367" t="str">
            <v>W116430980111</v>
          </cell>
          <cell r="E1367" t="str">
            <v>Y004</v>
          </cell>
          <cell r="F1367" t="str">
            <v>10</v>
          </cell>
          <cell r="G1367">
            <v>366</v>
          </cell>
          <cell r="H1367">
            <v>0</v>
          </cell>
          <cell r="I1367">
            <v>0</v>
          </cell>
          <cell r="J1367">
            <v>366</v>
          </cell>
        </row>
        <row r="1368">
          <cell r="A1368" t="str">
            <v>2020V815</v>
          </cell>
          <cell r="B1368">
            <v>38470</v>
          </cell>
          <cell r="C1368" t="str">
            <v>LC2D386FE7</v>
          </cell>
          <cell r="D1368" t="str">
            <v>W416430970111</v>
          </cell>
          <cell r="E1368" t="str">
            <v>Y004</v>
          </cell>
          <cell r="F1368" t="str">
            <v>10</v>
          </cell>
          <cell r="G1368">
            <v>469</v>
          </cell>
          <cell r="H1368">
            <v>0</v>
          </cell>
          <cell r="I1368">
            <v>0</v>
          </cell>
          <cell r="J1368">
            <v>469</v>
          </cell>
        </row>
        <row r="1369">
          <cell r="A1369" t="str">
            <v>2020V815</v>
          </cell>
          <cell r="B1369">
            <v>38470</v>
          </cell>
          <cell r="C1369" t="str">
            <v>LC2D386FE7</v>
          </cell>
          <cell r="D1369" t="str">
            <v>W816431720213</v>
          </cell>
          <cell r="E1369" t="str">
            <v>Y004</v>
          </cell>
          <cell r="F1369" t="str">
            <v>10</v>
          </cell>
          <cell r="G1369">
            <v>5172</v>
          </cell>
          <cell r="H1369">
            <v>0</v>
          </cell>
          <cell r="I1369">
            <v>0</v>
          </cell>
          <cell r="J1369">
            <v>5172</v>
          </cell>
        </row>
        <row r="1370">
          <cell r="A1370" t="str">
            <v>2020V815</v>
          </cell>
          <cell r="B1370">
            <v>38470</v>
          </cell>
          <cell r="C1370" t="str">
            <v>LC2D386FE7</v>
          </cell>
          <cell r="D1370" t="str">
            <v>W816455440211</v>
          </cell>
          <cell r="E1370" t="str">
            <v>Y004</v>
          </cell>
          <cell r="F1370" t="str">
            <v>10</v>
          </cell>
          <cell r="G1370">
            <v>11906</v>
          </cell>
          <cell r="H1370">
            <v>0</v>
          </cell>
          <cell r="I1370">
            <v>0</v>
          </cell>
          <cell r="J1370">
            <v>11906</v>
          </cell>
        </row>
        <row r="1371">
          <cell r="A1371" t="str">
            <v>2020V815</v>
          </cell>
          <cell r="B1371">
            <v>38470</v>
          </cell>
          <cell r="C1371" t="str">
            <v>LC2D386FE7</v>
          </cell>
          <cell r="D1371" t="str">
            <v>M21571013</v>
          </cell>
          <cell r="E1371" t="str">
            <v>Y004</v>
          </cell>
          <cell r="F1371">
            <v>38470</v>
          </cell>
          <cell r="G1371">
            <v>0</v>
          </cell>
          <cell r="H1371">
            <v>2300</v>
          </cell>
          <cell r="I1371">
            <v>0</v>
          </cell>
          <cell r="J1371">
            <v>2300</v>
          </cell>
        </row>
        <row r="1372">
          <cell r="A1372" t="str">
            <v>2020V815</v>
          </cell>
          <cell r="B1372">
            <v>38470</v>
          </cell>
          <cell r="C1372" t="str">
            <v>LC2D386FE7</v>
          </cell>
          <cell r="D1372" t="str">
            <v>W216430070112</v>
          </cell>
          <cell r="E1372" t="str">
            <v>Y004</v>
          </cell>
          <cell r="F1372">
            <v>38470</v>
          </cell>
          <cell r="G1372">
            <v>0</v>
          </cell>
          <cell r="H1372">
            <v>193.7</v>
          </cell>
          <cell r="I1372">
            <v>0</v>
          </cell>
          <cell r="J1372">
            <v>193.7</v>
          </cell>
        </row>
        <row r="1373">
          <cell r="A1373" t="str">
            <v>2020V815</v>
          </cell>
          <cell r="B1373">
            <v>38470</v>
          </cell>
          <cell r="C1373" t="str">
            <v>LC2D386FE7</v>
          </cell>
          <cell r="D1373" t="str">
            <v>W216430080112</v>
          </cell>
          <cell r="E1373" t="str">
            <v>Y004</v>
          </cell>
          <cell r="F1373">
            <v>38470</v>
          </cell>
          <cell r="G1373">
            <v>0</v>
          </cell>
          <cell r="H1373">
            <v>193.7</v>
          </cell>
          <cell r="I1373">
            <v>0</v>
          </cell>
          <cell r="J1373">
            <v>193.7</v>
          </cell>
        </row>
        <row r="1374">
          <cell r="A1374" t="str">
            <v>2020V815</v>
          </cell>
          <cell r="B1374">
            <v>38470</v>
          </cell>
          <cell r="C1374" t="str">
            <v>LC2D386FE7</v>
          </cell>
          <cell r="D1374" t="str">
            <v>W416430020113</v>
          </cell>
          <cell r="E1374" t="str">
            <v>Y004</v>
          </cell>
          <cell r="F1374">
            <v>38470</v>
          </cell>
          <cell r="G1374">
            <v>0</v>
          </cell>
          <cell r="H1374">
            <v>592.76</v>
          </cell>
          <cell r="I1374">
            <v>0</v>
          </cell>
          <cell r="J1374">
            <v>592.76</v>
          </cell>
        </row>
        <row r="1375">
          <cell r="A1375" t="str">
            <v>2020V815</v>
          </cell>
          <cell r="B1375">
            <v>38470</v>
          </cell>
          <cell r="C1375" t="str">
            <v>LC2D386FE7</v>
          </cell>
          <cell r="D1375" t="str">
            <v>W016430040112</v>
          </cell>
          <cell r="E1375" t="str">
            <v>Y004</v>
          </cell>
          <cell r="F1375">
            <v>38470</v>
          </cell>
          <cell r="G1375">
            <v>508</v>
          </cell>
          <cell r="H1375">
            <v>0</v>
          </cell>
          <cell r="I1375">
            <v>0</v>
          </cell>
          <cell r="J1375">
            <v>508</v>
          </cell>
        </row>
        <row r="1376">
          <cell r="A1376" t="str">
            <v>2020V815</v>
          </cell>
          <cell r="B1376">
            <v>38470</v>
          </cell>
          <cell r="C1376" t="str">
            <v>LC2D386FE7</v>
          </cell>
          <cell r="D1376" t="str">
            <v>W016430050112</v>
          </cell>
          <cell r="E1376" t="str">
            <v>Y004</v>
          </cell>
          <cell r="F1376">
            <v>38470</v>
          </cell>
          <cell r="G1376">
            <v>460</v>
          </cell>
          <cell r="H1376">
            <v>0</v>
          </cell>
          <cell r="I1376">
            <v>0</v>
          </cell>
          <cell r="J1376">
            <v>460</v>
          </cell>
        </row>
        <row r="1377">
          <cell r="A1377" t="str">
            <v>2020V815</v>
          </cell>
          <cell r="B1377">
            <v>38470</v>
          </cell>
          <cell r="C1377" t="str">
            <v>LC2D386FE7</v>
          </cell>
          <cell r="D1377" t="str">
            <v>W116430310111</v>
          </cell>
          <cell r="E1377" t="str">
            <v>Y004</v>
          </cell>
          <cell r="F1377">
            <v>38470</v>
          </cell>
          <cell r="G1377">
            <v>0</v>
          </cell>
          <cell r="H1377">
            <v>558</v>
          </cell>
          <cell r="I1377">
            <v>0</v>
          </cell>
          <cell r="J1377">
            <v>558</v>
          </cell>
        </row>
        <row r="1378">
          <cell r="A1378" t="str">
            <v>2020V815</v>
          </cell>
          <cell r="B1378">
            <v>38470</v>
          </cell>
          <cell r="C1378" t="str">
            <v>LC2D386FE7</v>
          </cell>
          <cell r="D1378" t="str">
            <v>W416430260132</v>
          </cell>
          <cell r="E1378" t="str">
            <v>Y004</v>
          </cell>
          <cell r="F1378">
            <v>38470</v>
          </cell>
          <cell r="G1378">
            <v>1246</v>
          </cell>
          <cell r="H1378">
            <v>0</v>
          </cell>
          <cell r="I1378">
            <v>0</v>
          </cell>
          <cell r="J1378">
            <v>1246</v>
          </cell>
        </row>
        <row r="1379">
          <cell r="A1379" t="str">
            <v>2020V815</v>
          </cell>
          <cell r="B1379">
            <v>38470</v>
          </cell>
          <cell r="C1379" t="str">
            <v>LC2D386FE7</v>
          </cell>
          <cell r="D1379" t="str">
            <v>W416430270133</v>
          </cell>
          <cell r="E1379" t="str">
            <v>Y004</v>
          </cell>
          <cell r="F1379">
            <v>38470</v>
          </cell>
          <cell r="G1379">
            <v>2090</v>
          </cell>
          <cell r="H1379">
            <v>0</v>
          </cell>
          <cell r="I1379">
            <v>0</v>
          </cell>
          <cell r="J1379">
            <v>2090</v>
          </cell>
        </row>
        <row r="1380">
          <cell r="A1380" t="str">
            <v>2020V815</v>
          </cell>
          <cell r="B1380">
            <v>38470</v>
          </cell>
          <cell r="C1380" t="str">
            <v>LC2D386FE7</v>
          </cell>
          <cell r="D1380" t="str">
            <v>W016430300211</v>
          </cell>
          <cell r="E1380" t="str">
            <v>Y004</v>
          </cell>
          <cell r="F1380">
            <v>38470</v>
          </cell>
          <cell r="G1380">
            <v>17868</v>
          </cell>
          <cell r="H1380">
            <v>0</v>
          </cell>
          <cell r="I1380">
            <v>0</v>
          </cell>
          <cell r="J1380">
            <v>17868</v>
          </cell>
        </row>
        <row r="1381">
          <cell r="A1381" t="str">
            <v>2020V815</v>
          </cell>
          <cell r="B1381">
            <v>38470</v>
          </cell>
          <cell r="C1381" t="str">
            <v>LC2D386FE7</v>
          </cell>
          <cell r="D1381" t="str">
            <v>W003899670116</v>
          </cell>
          <cell r="E1381" t="str">
            <v>Y004</v>
          </cell>
          <cell r="F1381">
            <v>38470</v>
          </cell>
          <cell r="G1381">
            <v>728</v>
          </cell>
          <cell r="H1381">
            <v>0</v>
          </cell>
          <cell r="I1381">
            <v>0</v>
          </cell>
          <cell r="J1381">
            <v>728</v>
          </cell>
        </row>
        <row r="1382">
          <cell r="A1382" t="str">
            <v>2020V815</v>
          </cell>
          <cell r="B1382">
            <v>38470</v>
          </cell>
          <cell r="C1382" t="str">
            <v>LC2D386FE7</v>
          </cell>
          <cell r="D1382" t="str">
            <v>W016430660211</v>
          </cell>
          <cell r="E1382" t="str">
            <v>Y004</v>
          </cell>
          <cell r="F1382">
            <v>38470</v>
          </cell>
          <cell r="G1382">
            <v>14922</v>
          </cell>
          <cell r="H1382">
            <v>0</v>
          </cell>
          <cell r="I1382">
            <v>0</v>
          </cell>
          <cell r="J1382">
            <v>14922</v>
          </cell>
        </row>
        <row r="1383">
          <cell r="A1383" t="str">
            <v>2020V815</v>
          </cell>
          <cell r="B1383">
            <v>38470</v>
          </cell>
          <cell r="C1383" t="str">
            <v>LC2D386FE7</v>
          </cell>
          <cell r="D1383" t="str">
            <v>W116430600112</v>
          </cell>
          <cell r="E1383" t="str">
            <v>Y004</v>
          </cell>
          <cell r="F1383">
            <v>38470</v>
          </cell>
          <cell r="G1383">
            <v>0</v>
          </cell>
          <cell r="H1383">
            <v>50.4</v>
          </cell>
          <cell r="I1383">
            <v>0</v>
          </cell>
          <cell r="J1383">
            <v>50.4</v>
          </cell>
        </row>
        <row r="1384">
          <cell r="A1384" t="str">
            <v>2020V815</v>
          </cell>
          <cell r="B1384">
            <v>38470</v>
          </cell>
          <cell r="C1384" t="str">
            <v>LC2D386FE7</v>
          </cell>
          <cell r="D1384" t="str">
            <v>W116430630111</v>
          </cell>
          <cell r="E1384" t="str">
            <v>Y004</v>
          </cell>
          <cell r="F1384">
            <v>38470</v>
          </cell>
          <cell r="G1384">
            <v>0</v>
          </cell>
          <cell r="H1384">
            <v>33.6</v>
          </cell>
          <cell r="I1384">
            <v>0</v>
          </cell>
          <cell r="J1384">
            <v>33.6</v>
          </cell>
        </row>
        <row r="1385">
          <cell r="A1385" t="str">
            <v>2020V815</v>
          </cell>
          <cell r="B1385">
            <v>38470</v>
          </cell>
          <cell r="C1385" t="str">
            <v>LC2D386FE7</v>
          </cell>
          <cell r="D1385" t="str">
            <v>W416430280112</v>
          </cell>
          <cell r="E1385" t="str">
            <v>Y004</v>
          </cell>
          <cell r="F1385">
            <v>38470</v>
          </cell>
          <cell r="G1385">
            <v>1521</v>
          </cell>
          <cell r="H1385">
            <v>0</v>
          </cell>
          <cell r="I1385">
            <v>0</v>
          </cell>
          <cell r="J1385">
            <v>1521</v>
          </cell>
        </row>
        <row r="1386">
          <cell r="A1386" t="str">
            <v>2020V815</v>
          </cell>
          <cell r="B1386">
            <v>38470</v>
          </cell>
          <cell r="C1386" t="str">
            <v>LC2D386FE7</v>
          </cell>
          <cell r="D1386" t="str">
            <v>W815748590111</v>
          </cell>
          <cell r="E1386" t="str">
            <v>Y003</v>
          </cell>
          <cell r="F1386" t="str">
            <v>10</v>
          </cell>
          <cell r="G1386">
            <v>10492.6</v>
          </cell>
          <cell r="H1386">
            <v>0</v>
          </cell>
          <cell r="I1386">
            <v>0</v>
          </cell>
          <cell r="J1386">
            <v>10492.6</v>
          </cell>
        </row>
        <row r="1387">
          <cell r="A1387" t="str">
            <v>2020V815</v>
          </cell>
          <cell r="B1387">
            <v>38470</v>
          </cell>
          <cell r="C1387" t="str">
            <v>LC2D386FE7</v>
          </cell>
          <cell r="D1387" t="str">
            <v>W416432450113</v>
          </cell>
          <cell r="E1387" t="str">
            <v>Y004</v>
          </cell>
          <cell r="F1387">
            <v>38470</v>
          </cell>
          <cell r="G1387">
            <v>8626</v>
          </cell>
          <cell r="H1387">
            <v>0</v>
          </cell>
          <cell r="I1387">
            <v>0</v>
          </cell>
          <cell r="J1387">
            <v>8626</v>
          </cell>
        </row>
        <row r="1388">
          <cell r="A1388" t="str">
            <v>2020V815</v>
          </cell>
          <cell r="B1388">
            <v>38470</v>
          </cell>
          <cell r="C1388" t="str">
            <v>LC2D386FE7</v>
          </cell>
          <cell r="D1388" t="str">
            <v>W116430060213</v>
          </cell>
          <cell r="E1388" t="str">
            <v>Y004</v>
          </cell>
          <cell r="F1388" t="str">
            <v>10</v>
          </cell>
          <cell r="G1388">
            <v>892</v>
          </cell>
          <cell r="H1388">
            <v>0</v>
          </cell>
          <cell r="I1388">
            <v>0</v>
          </cell>
          <cell r="J1388">
            <v>892</v>
          </cell>
        </row>
        <row r="1389">
          <cell r="A1389" t="str">
            <v>2020V815</v>
          </cell>
          <cell r="B1389">
            <v>38470</v>
          </cell>
          <cell r="C1389" t="str">
            <v>LC2D386FE7</v>
          </cell>
          <cell r="D1389" t="str">
            <v>W116430090113</v>
          </cell>
          <cell r="E1389" t="str">
            <v>Y004</v>
          </cell>
          <cell r="F1389" t="str">
            <v>10</v>
          </cell>
          <cell r="G1389">
            <v>474</v>
          </cell>
          <cell r="H1389">
            <v>0</v>
          </cell>
          <cell r="I1389">
            <v>0</v>
          </cell>
          <cell r="J1389">
            <v>474</v>
          </cell>
        </row>
        <row r="1390">
          <cell r="A1390" t="str">
            <v>2020V815</v>
          </cell>
          <cell r="B1390">
            <v>38470</v>
          </cell>
          <cell r="C1390" t="str">
            <v>LC2D386FE7</v>
          </cell>
          <cell r="D1390" t="str">
            <v>W116430620211</v>
          </cell>
          <cell r="E1390" t="str">
            <v>Y004</v>
          </cell>
          <cell r="F1390" t="str">
            <v>10</v>
          </cell>
          <cell r="G1390">
            <v>0</v>
          </cell>
          <cell r="H1390">
            <v>207.06</v>
          </cell>
          <cell r="I1390">
            <v>0</v>
          </cell>
          <cell r="J1390">
            <v>207.06</v>
          </cell>
        </row>
        <row r="1391">
          <cell r="A1391" t="str">
            <v>2020V815</v>
          </cell>
          <cell r="B1391">
            <v>38470</v>
          </cell>
          <cell r="C1391" t="str">
            <v>LC2D386FE7</v>
          </cell>
          <cell r="D1391" t="str">
            <v>W413808840131</v>
          </cell>
          <cell r="E1391" t="str">
            <v>Y004</v>
          </cell>
          <cell r="F1391" t="str">
            <v>10</v>
          </cell>
          <cell r="G1391">
            <v>4052</v>
          </cell>
          <cell r="H1391">
            <v>0</v>
          </cell>
          <cell r="I1391">
            <v>0</v>
          </cell>
          <cell r="J1391">
            <v>4052</v>
          </cell>
        </row>
        <row r="1392">
          <cell r="A1392" t="str">
            <v>2020V815</v>
          </cell>
          <cell r="B1392">
            <v>38470</v>
          </cell>
          <cell r="C1392" t="str">
            <v>LC2D386FE7</v>
          </cell>
          <cell r="D1392" t="str">
            <v>W416460000351</v>
          </cell>
          <cell r="E1392" t="str">
            <v>Y004</v>
          </cell>
          <cell r="F1392" t="str">
            <v>10</v>
          </cell>
          <cell r="G1392">
            <v>0</v>
          </cell>
          <cell r="H1392">
            <v>181.44</v>
          </cell>
          <cell r="I1392">
            <v>0</v>
          </cell>
          <cell r="J1392">
            <v>181.44</v>
          </cell>
        </row>
        <row r="1393">
          <cell r="A1393" t="str">
            <v>2020V815</v>
          </cell>
          <cell r="B1393">
            <v>38470</v>
          </cell>
          <cell r="C1393" t="str">
            <v>LC2D386FE7</v>
          </cell>
          <cell r="D1393" t="str">
            <v>W803321880411</v>
          </cell>
          <cell r="E1393" t="str">
            <v>Y004</v>
          </cell>
          <cell r="F1393" t="str">
            <v>10</v>
          </cell>
          <cell r="G1393">
            <v>6034</v>
          </cell>
          <cell r="H1393">
            <v>0</v>
          </cell>
          <cell r="I1393">
            <v>0</v>
          </cell>
          <cell r="J1393">
            <v>6034</v>
          </cell>
        </row>
        <row r="1394">
          <cell r="A1394" t="str">
            <v>2020V815</v>
          </cell>
          <cell r="B1394">
            <v>38470</v>
          </cell>
          <cell r="C1394" t="str">
            <v>LC2D386FE7</v>
          </cell>
          <cell r="D1394" t="str">
            <v>W813808860113</v>
          </cell>
          <cell r="E1394" t="str">
            <v>Y004</v>
          </cell>
          <cell r="F1394" t="str">
            <v>10</v>
          </cell>
          <cell r="G1394">
            <v>3540</v>
          </cell>
          <cell r="H1394">
            <v>0</v>
          </cell>
          <cell r="I1394">
            <v>0</v>
          </cell>
          <cell r="J1394">
            <v>3540</v>
          </cell>
        </row>
        <row r="1395">
          <cell r="A1395" t="str">
            <v>2020V815</v>
          </cell>
          <cell r="B1395">
            <v>38470</v>
          </cell>
          <cell r="C1395" t="str">
            <v>LC2D386FE7</v>
          </cell>
          <cell r="D1395" t="str">
            <v>W816365870111</v>
          </cell>
          <cell r="E1395" t="str">
            <v>Y004</v>
          </cell>
          <cell r="F1395" t="str">
            <v>10</v>
          </cell>
          <cell r="G1395">
            <v>10776</v>
          </cell>
          <cell r="H1395">
            <v>0</v>
          </cell>
          <cell r="I1395">
            <v>0</v>
          </cell>
          <cell r="J1395">
            <v>10776</v>
          </cell>
        </row>
        <row r="1396">
          <cell r="A1396" t="str">
            <v>2020V815</v>
          </cell>
          <cell r="B1396">
            <v>38470</v>
          </cell>
          <cell r="C1396" t="str">
            <v>LC2D386FE7</v>
          </cell>
          <cell r="D1396" t="str">
            <v>W813808790111</v>
          </cell>
          <cell r="E1396" t="str">
            <v>Y004</v>
          </cell>
          <cell r="F1396" t="str">
            <v>10</v>
          </cell>
          <cell r="G1396">
            <v>0</v>
          </cell>
          <cell r="H1396">
            <v>710</v>
          </cell>
          <cell r="I1396">
            <v>0</v>
          </cell>
          <cell r="J1396">
            <v>710</v>
          </cell>
        </row>
        <row r="1397">
          <cell r="C1397" t="str">
            <v>LC2D386FE7 Total</v>
          </cell>
          <cell r="G1397">
            <v>102262.6</v>
          </cell>
          <cell r="H1397">
            <v>6148.4299999999994</v>
          </cell>
          <cell r="I1397">
            <v>0</v>
          </cell>
          <cell r="J1397">
            <v>108411.03</v>
          </cell>
        </row>
        <row r="1398">
          <cell r="A1398" t="str">
            <v>2020V815</v>
          </cell>
          <cell r="B1398">
            <v>38470</v>
          </cell>
          <cell r="C1398" t="str">
            <v>LC2D386L7</v>
          </cell>
          <cell r="D1398" t="str">
            <v>W416455560511</v>
          </cell>
          <cell r="E1398" t="str">
            <v>Y004</v>
          </cell>
          <cell r="F1398" t="str">
            <v>1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 t="str">
            <v>2020V815</v>
          </cell>
          <cell r="B1399">
            <v>38470</v>
          </cell>
          <cell r="C1399" t="str">
            <v>LC2D386L7</v>
          </cell>
          <cell r="D1399" t="str">
            <v>W903819410131</v>
          </cell>
          <cell r="E1399" t="str">
            <v>Y004</v>
          </cell>
          <cell r="F1399" t="str">
            <v>10</v>
          </cell>
          <cell r="G1399">
            <v>0</v>
          </cell>
          <cell r="H1399">
            <v>647.22</v>
          </cell>
          <cell r="I1399">
            <v>0</v>
          </cell>
          <cell r="J1399">
            <v>647.22</v>
          </cell>
        </row>
        <row r="1400">
          <cell r="A1400" t="str">
            <v>2020V815</v>
          </cell>
          <cell r="B1400">
            <v>38470</v>
          </cell>
          <cell r="C1400" t="str">
            <v>LC2D386L7</v>
          </cell>
          <cell r="D1400" t="str">
            <v>W903819620111</v>
          </cell>
          <cell r="E1400" t="str">
            <v>Y004</v>
          </cell>
          <cell r="F1400" t="str">
            <v>10</v>
          </cell>
          <cell r="G1400">
            <v>0</v>
          </cell>
          <cell r="H1400">
            <v>369.84</v>
          </cell>
          <cell r="I1400">
            <v>0</v>
          </cell>
          <cell r="J1400">
            <v>369.84</v>
          </cell>
        </row>
        <row r="1401">
          <cell r="A1401" t="str">
            <v>2020V815</v>
          </cell>
          <cell r="B1401">
            <v>38470</v>
          </cell>
          <cell r="C1401" t="str">
            <v>LC2D386L7</v>
          </cell>
          <cell r="D1401" t="str">
            <v>W913782720111</v>
          </cell>
          <cell r="E1401" t="str">
            <v>Y004</v>
          </cell>
          <cell r="F1401" t="str">
            <v>1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 t="str">
            <v>2020V815</v>
          </cell>
          <cell r="B1402">
            <v>38470</v>
          </cell>
          <cell r="C1402" t="str">
            <v>LC2D386L7</v>
          </cell>
          <cell r="D1402" t="str">
            <v>W913782730111</v>
          </cell>
          <cell r="E1402" t="str">
            <v>Y004</v>
          </cell>
          <cell r="F1402" t="str">
            <v>1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 t="str">
            <v>2020V815</v>
          </cell>
          <cell r="B1403">
            <v>38470</v>
          </cell>
          <cell r="C1403" t="str">
            <v>LC2D386L7</v>
          </cell>
          <cell r="D1403" t="str">
            <v>W913782560111</v>
          </cell>
          <cell r="E1403" t="str">
            <v>Y004</v>
          </cell>
          <cell r="F1403" t="str">
            <v>12</v>
          </cell>
          <cell r="G1403">
            <v>0</v>
          </cell>
          <cell r="H1403">
            <v>110.71</v>
          </cell>
          <cell r="I1403">
            <v>0</v>
          </cell>
          <cell r="J1403">
            <v>110.71</v>
          </cell>
        </row>
        <row r="1404">
          <cell r="A1404" t="str">
            <v>2020V815</v>
          </cell>
          <cell r="B1404">
            <v>38470</v>
          </cell>
          <cell r="C1404" t="str">
            <v>LC2D386L7</v>
          </cell>
          <cell r="D1404" t="str">
            <v>W413807030111</v>
          </cell>
          <cell r="E1404" t="str">
            <v>Y004</v>
          </cell>
          <cell r="F1404" t="str">
            <v>10</v>
          </cell>
          <cell r="G1404">
            <v>120</v>
          </cell>
          <cell r="H1404">
            <v>0</v>
          </cell>
          <cell r="I1404">
            <v>0</v>
          </cell>
          <cell r="J1404">
            <v>120</v>
          </cell>
        </row>
        <row r="1405">
          <cell r="A1405" t="str">
            <v>2020V815</v>
          </cell>
          <cell r="B1405">
            <v>38470</v>
          </cell>
          <cell r="C1405" t="str">
            <v>LC2D386L7</v>
          </cell>
          <cell r="D1405" t="str">
            <v>W116430980111</v>
          </cell>
          <cell r="E1405" t="str">
            <v>Y004</v>
          </cell>
          <cell r="F1405" t="str">
            <v>10</v>
          </cell>
          <cell r="G1405">
            <v>366</v>
          </cell>
          <cell r="H1405">
            <v>0</v>
          </cell>
          <cell r="I1405">
            <v>0</v>
          </cell>
          <cell r="J1405">
            <v>366</v>
          </cell>
        </row>
        <row r="1406">
          <cell r="A1406" t="str">
            <v>2020V815</v>
          </cell>
          <cell r="B1406">
            <v>38470</v>
          </cell>
          <cell r="C1406" t="str">
            <v>LC2D386L7</v>
          </cell>
          <cell r="D1406" t="str">
            <v>W416430970111</v>
          </cell>
          <cell r="E1406" t="str">
            <v>Y004</v>
          </cell>
          <cell r="F1406" t="str">
            <v>10</v>
          </cell>
          <cell r="G1406">
            <v>469</v>
          </cell>
          <cell r="H1406">
            <v>0</v>
          </cell>
          <cell r="I1406">
            <v>0</v>
          </cell>
          <cell r="J1406">
            <v>469</v>
          </cell>
        </row>
        <row r="1407">
          <cell r="A1407" t="str">
            <v>2020V815</v>
          </cell>
          <cell r="B1407">
            <v>38470</v>
          </cell>
          <cell r="C1407" t="str">
            <v>LC2D386L7</v>
          </cell>
          <cell r="D1407" t="str">
            <v>W816431720213</v>
          </cell>
          <cell r="E1407" t="str">
            <v>Y004</v>
          </cell>
          <cell r="F1407" t="str">
            <v>10</v>
          </cell>
          <cell r="G1407">
            <v>5172</v>
          </cell>
          <cell r="H1407">
            <v>0</v>
          </cell>
          <cell r="I1407">
            <v>0</v>
          </cell>
          <cell r="J1407">
            <v>5172</v>
          </cell>
        </row>
        <row r="1408">
          <cell r="A1408" t="str">
            <v>2020V815</v>
          </cell>
          <cell r="B1408">
            <v>38470</v>
          </cell>
          <cell r="C1408" t="str">
            <v>LC2D386L7</v>
          </cell>
          <cell r="D1408" t="str">
            <v>W816455440311</v>
          </cell>
          <cell r="E1408" t="str">
            <v>Y004</v>
          </cell>
          <cell r="F1408" t="str">
            <v>10</v>
          </cell>
          <cell r="G1408">
            <v>12068</v>
          </cell>
          <cell r="H1408">
            <v>0</v>
          </cell>
          <cell r="I1408">
            <v>0</v>
          </cell>
          <cell r="J1408">
            <v>12068</v>
          </cell>
        </row>
        <row r="1409">
          <cell r="A1409" t="str">
            <v>2020V815</v>
          </cell>
          <cell r="B1409">
            <v>38470</v>
          </cell>
          <cell r="C1409" t="str">
            <v>LC2D386L7</v>
          </cell>
          <cell r="D1409" t="str">
            <v>M21571010</v>
          </cell>
          <cell r="E1409" t="str">
            <v>Y004</v>
          </cell>
          <cell r="F1409">
            <v>38470</v>
          </cell>
          <cell r="G1409">
            <v>0</v>
          </cell>
          <cell r="H1409">
            <v>2380.5</v>
          </cell>
          <cell r="I1409">
            <v>0</v>
          </cell>
          <cell r="J1409">
            <v>2380.5</v>
          </cell>
        </row>
        <row r="1410">
          <cell r="A1410" t="str">
            <v>2020V815</v>
          </cell>
          <cell r="B1410">
            <v>38470</v>
          </cell>
          <cell r="C1410" t="str">
            <v>LC2D386L7</v>
          </cell>
          <cell r="D1410" t="str">
            <v>W216430070112</v>
          </cell>
          <cell r="E1410" t="str">
            <v>Y004</v>
          </cell>
          <cell r="F1410">
            <v>38470</v>
          </cell>
          <cell r="G1410">
            <v>0</v>
          </cell>
          <cell r="H1410">
            <v>193.7</v>
          </cell>
          <cell r="I1410">
            <v>0</v>
          </cell>
          <cell r="J1410">
            <v>193.7</v>
          </cell>
        </row>
        <row r="1411">
          <cell r="A1411" t="str">
            <v>2020V815</v>
          </cell>
          <cell r="B1411">
            <v>38470</v>
          </cell>
          <cell r="C1411" t="str">
            <v>LC2D386L7</v>
          </cell>
          <cell r="D1411" t="str">
            <v>W216430080112</v>
          </cell>
          <cell r="E1411" t="str">
            <v>Y004</v>
          </cell>
          <cell r="F1411">
            <v>38470</v>
          </cell>
          <cell r="G1411">
            <v>0</v>
          </cell>
          <cell r="H1411">
            <v>193.7</v>
          </cell>
          <cell r="I1411">
            <v>0</v>
          </cell>
          <cell r="J1411">
            <v>193.7</v>
          </cell>
        </row>
        <row r="1412">
          <cell r="A1412" t="str">
            <v>2020V815</v>
          </cell>
          <cell r="B1412">
            <v>38470</v>
          </cell>
          <cell r="C1412" t="str">
            <v>LC2D386L7</v>
          </cell>
          <cell r="D1412" t="str">
            <v>W416430020113</v>
          </cell>
          <cell r="E1412" t="str">
            <v>Y004</v>
          </cell>
          <cell r="F1412">
            <v>38470</v>
          </cell>
          <cell r="G1412">
            <v>0</v>
          </cell>
          <cell r="H1412">
            <v>592.76</v>
          </cell>
          <cell r="I1412">
            <v>0</v>
          </cell>
          <cell r="J1412">
            <v>592.76</v>
          </cell>
        </row>
        <row r="1413">
          <cell r="A1413" t="str">
            <v>2020V815</v>
          </cell>
          <cell r="B1413">
            <v>38470</v>
          </cell>
          <cell r="C1413" t="str">
            <v>LC2D386L7</v>
          </cell>
          <cell r="D1413" t="str">
            <v>W016430040112</v>
          </cell>
          <cell r="E1413" t="str">
            <v>Y004</v>
          </cell>
          <cell r="F1413">
            <v>38470</v>
          </cell>
          <cell r="G1413">
            <v>508</v>
          </cell>
          <cell r="H1413">
            <v>0</v>
          </cell>
          <cell r="I1413">
            <v>0</v>
          </cell>
          <cell r="J1413">
            <v>508</v>
          </cell>
        </row>
        <row r="1414">
          <cell r="A1414" t="str">
            <v>2020V815</v>
          </cell>
          <cell r="B1414">
            <v>38470</v>
          </cell>
          <cell r="C1414" t="str">
            <v>LC2D386L7</v>
          </cell>
          <cell r="D1414" t="str">
            <v>W016430050112</v>
          </cell>
          <cell r="E1414" t="str">
            <v>Y004</v>
          </cell>
          <cell r="F1414">
            <v>38470</v>
          </cell>
          <cell r="G1414">
            <v>460</v>
          </cell>
          <cell r="H1414">
            <v>0</v>
          </cell>
          <cell r="I1414">
            <v>0</v>
          </cell>
          <cell r="J1414">
            <v>460</v>
          </cell>
        </row>
        <row r="1415">
          <cell r="A1415" t="str">
            <v>2020V815</v>
          </cell>
          <cell r="B1415">
            <v>38470</v>
          </cell>
          <cell r="C1415" t="str">
            <v>LC2D386L7</v>
          </cell>
          <cell r="D1415" t="str">
            <v>W116430310111</v>
          </cell>
          <cell r="E1415" t="str">
            <v>Y004</v>
          </cell>
          <cell r="F1415">
            <v>38470</v>
          </cell>
          <cell r="G1415">
            <v>0</v>
          </cell>
          <cell r="H1415">
            <v>558</v>
          </cell>
          <cell r="I1415">
            <v>0</v>
          </cell>
          <cell r="J1415">
            <v>558</v>
          </cell>
        </row>
        <row r="1416">
          <cell r="A1416" t="str">
            <v>2020V815</v>
          </cell>
          <cell r="B1416">
            <v>38470</v>
          </cell>
          <cell r="C1416" t="str">
            <v>LC2D386L7</v>
          </cell>
          <cell r="D1416" t="str">
            <v>W416430260132</v>
          </cell>
          <cell r="E1416" t="str">
            <v>Y004</v>
          </cell>
          <cell r="F1416">
            <v>38470</v>
          </cell>
          <cell r="G1416">
            <v>1246</v>
          </cell>
          <cell r="H1416">
            <v>0</v>
          </cell>
          <cell r="I1416">
            <v>0</v>
          </cell>
          <cell r="J1416">
            <v>1246</v>
          </cell>
        </row>
        <row r="1417">
          <cell r="A1417" t="str">
            <v>2020V815</v>
          </cell>
          <cell r="B1417">
            <v>38470</v>
          </cell>
          <cell r="C1417" t="str">
            <v>LC2D386L7</v>
          </cell>
          <cell r="D1417" t="str">
            <v>W416430270133</v>
          </cell>
          <cell r="E1417" t="str">
            <v>Y004</v>
          </cell>
          <cell r="F1417">
            <v>38470</v>
          </cell>
          <cell r="G1417">
            <v>2090</v>
          </cell>
          <cell r="H1417">
            <v>0</v>
          </cell>
          <cell r="I1417">
            <v>0</v>
          </cell>
          <cell r="J1417">
            <v>2090</v>
          </cell>
        </row>
        <row r="1418">
          <cell r="A1418" t="str">
            <v>2020V815</v>
          </cell>
          <cell r="B1418">
            <v>38470</v>
          </cell>
          <cell r="C1418" t="str">
            <v>LC2D386L7</v>
          </cell>
          <cell r="D1418" t="str">
            <v>W016430300211</v>
          </cell>
          <cell r="E1418" t="str">
            <v>Y004</v>
          </cell>
          <cell r="F1418">
            <v>38470</v>
          </cell>
          <cell r="G1418">
            <v>17868</v>
          </cell>
          <cell r="H1418">
            <v>0</v>
          </cell>
          <cell r="I1418">
            <v>0</v>
          </cell>
          <cell r="J1418">
            <v>17868</v>
          </cell>
        </row>
        <row r="1419">
          <cell r="A1419" t="str">
            <v>2020V815</v>
          </cell>
          <cell r="B1419">
            <v>38470</v>
          </cell>
          <cell r="C1419" t="str">
            <v>LC2D386L7</v>
          </cell>
          <cell r="D1419" t="str">
            <v>W003899670116</v>
          </cell>
          <cell r="E1419" t="str">
            <v>Y004</v>
          </cell>
          <cell r="F1419">
            <v>38470</v>
          </cell>
          <cell r="G1419">
            <v>728</v>
          </cell>
          <cell r="H1419">
            <v>0</v>
          </cell>
          <cell r="I1419">
            <v>0</v>
          </cell>
          <cell r="J1419">
            <v>728</v>
          </cell>
        </row>
        <row r="1420">
          <cell r="A1420" t="str">
            <v>2020V815</v>
          </cell>
          <cell r="B1420">
            <v>38470</v>
          </cell>
          <cell r="C1420" t="str">
            <v>LC2D386L7</v>
          </cell>
          <cell r="D1420" t="str">
            <v>W016430660211</v>
          </cell>
          <cell r="E1420" t="str">
            <v>Y004</v>
          </cell>
          <cell r="F1420">
            <v>38470</v>
          </cell>
          <cell r="G1420">
            <v>14922</v>
          </cell>
          <cell r="H1420">
            <v>0</v>
          </cell>
          <cell r="I1420">
            <v>0</v>
          </cell>
          <cell r="J1420">
            <v>14922</v>
          </cell>
        </row>
        <row r="1421">
          <cell r="A1421" t="str">
            <v>2020V815</v>
          </cell>
          <cell r="B1421">
            <v>38470</v>
          </cell>
          <cell r="C1421" t="str">
            <v>LC2D386L7</v>
          </cell>
          <cell r="D1421" t="str">
            <v>W116430600112</v>
          </cell>
          <cell r="E1421" t="str">
            <v>Y004</v>
          </cell>
          <cell r="F1421">
            <v>38470</v>
          </cell>
          <cell r="G1421">
            <v>0</v>
          </cell>
          <cell r="H1421">
            <v>50.4</v>
          </cell>
          <cell r="I1421">
            <v>0</v>
          </cell>
          <cell r="J1421">
            <v>50.4</v>
          </cell>
        </row>
        <row r="1422">
          <cell r="A1422" t="str">
            <v>2020V815</v>
          </cell>
          <cell r="B1422">
            <v>38470</v>
          </cell>
          <cell r="C1422" t="str">
            <v>LC2D386L7</v>
          </cell>
          <cell r="D1422" t="str">
            <v>W116430630111</v>
          </cell>
          <cell r="E1422" t="str">
            <v>Y004</v>
          </cell>
          <cell r="F1422">
            <v>38470</v>
          </cell>
          <cell r="G1422">
            <v>0</v>
          </cell>
          <cell r="H1422">
            <v>33.6</v>
          </cell>
          <cell r="I1422">
            <v>0</v>
          </cell>
          <cell r="J1422">
            <v>33.6</v>
          </cell>
        </row>
        <row r="1423">
          <cell r="A1423" t="str">
            <v>2020V815</v>
          </cell>
          <cell r="B1423">
            <v>38470</v>
          </cell>
          <cell r="C1423" t="str">
            <v>LC2D386L7</v>
          </cell>
          <cell r="D1423" t="str">
            <v>W416430280112</v>
          </cell>
          <cell r="E1423" t="str">
            <v>Y004</v>
          </cell>
          <cell r="F1423">
            <v>38470</v>
          </cell>
          <cell r="G1423">
            <v>1521</v>
          </cell>
          <cell r="H1423">
            <v>0</v>
          </cell>
          <cell r="I1423">
            <v>0</v>
          </cell>
          <cell r="J1423">
            <v>1521</v>
          </cell>
        </row>
        <row r="1424">
          <cell r="A1424" t="str">
            <v>2020V815</v>
          </cell>
          <cell r="B1424">
            <v>38470</v>
          </cell>
          <cell r="C1424" t="str">
            <v>LC2D386L7</v>
          </cell>
          <cell r="D1424" t="str">
            <v>W815748590111</v>
          </cell>
          <cell r="E1424" t="str">
            <v>Y003</v>
          </cell>
          <cell r="F1424" t="str">
            <v>10</v>
          </cell>
          <cell r="G1424">
            <v>10492.6</v>
          </cell>
          <cell r="H1424">
            <v>0</v>
          </cell>
          <cell r="I1424">
            <v>0</v>
          </cell>
          <cell r="J1424">
            <v>10492.6</v>
          </cell>
        </row>
        <row r="1425">
          <cell r="A1425" t="str">
            <v>2020V815</v>
          </cell>
          <cell r="B1425">
            <v>38470</v>
          </cell>
          <cell r="C1425" t="str">
            <v>LC2D386L7</v>
          </cell>
          <cell r="D1425" t="str">
            <v>W416432450113</v>
          </cell>
          <cell r="E1425" t="str">
            <v>Y004</v>
          </cell>
          <cell r="F1425">
            <v>38470</v>
          </cell>
          <cell r="G1425">
            <v>8626</v>
          </cell>
          <cell r="H1425">
            <v>0</v>
          </cell>
          <cell r="I1425">
            <v>0</v>
          </cell>
          <cell r="J1425">
            <v>8626</v>
          </cell>
        </row>
        <row r="1426">
          <cell r="A1426" t="str">
            <v>2020V815</v>
          </cell>
          <cell r="B1426">
            <v>38470</v>
          </cell>
          <cell r="C1426" t="str">
            <v>LC2D386L7</v>
          </cell>
          <cell r="D1426" t="str">
            <v>W116430060213</v>
          </cell>
          <cell r="E1426" t="str">
            <v>Y004</v>
          </cell>
          <cell r="F1426" t="str">
            <v>10</v>
          </cell>
          <cell r="G1426">
            <v>892</v>
          </cell>
          <cell r="H1426">
            <v>0</v>
          </cell>
          <cell r="I1426">
            <v>0</v>
          </cell>
          <cell r="J1426">
            <v>892</v>
          </cell>
        </row>
        <row r="1427">
          <cell r="A1427" t="str">
            <v>2020V815</v>
          </cell>
          <cell r="B1427">
            <v>38470</v>
          </cell>
          <cell r="C1427" t="str">
            <v>LC2D386L7</v>
          </cell>
          <cell r="D1427" t="str">
            <v>W116430090113</v>
          </cell>
          <cell r="E1427" t="str">
            <v>Y004</v>
          </cell>
          <cell r="F1427" t="str">
            <v>10</v>
          </cell>
          <cell r="G1427">
            <v>474</v>
          </cell>
          <cell r="H1427">
            <v>0</v>
          </cell>
          <cell r="I1427">
            <v>0</v>
          </cell>
          <cell r="J1427">
            <v>474</v>
          </cell>
        </row>
        <row r="1428">
          <cell r="A1428" t="str">
            <v>2020V815</v>
          </cell>
          <cell r="B1428">
            <v>38470</v>
          </cell>
          <cell r="C1428" t="str">
            <v>LC2D386L7</v>
          </cell>
          <cell r="D1428" t="str">
            <v>W116430620211</v>
          </cell>
          <cell r="E1428" t="str">
            <v>Y004</v>
          </cell>
          <cell r="F1428" t="str">
            <v>10</v>
          </cell>
          <cell r="G1428">
            <v>0</v>
          </cell>
          <cell r="H1428">
            <v>207.06</v>
          </cell>
          <cell r="I1428">
            <v>0</v>
          </cell>
          <cell r="J1428">
            <v>207.06</v>
          </cell>
        </row>
        <row r="1429">
          <cell r="A1429" t="str">
            <v>2020V815</v>
          </cell>
          <cell r="B1429">
            <v>38470</v>
          </cell>
          <cell r="C1429" t="str">
            <v>LC2D386L7</v>
          </cell>
          <cell r="D1429" t="str">
            <v>W413808840131</v>
          </cell>
          <cell r="E1429" t="str">
            <v>Y004</v>
          </cell>
          <cell r="F1429" t="str">
            <v>10</v>
          </cell>
          <cell r="G1429">
            <v>4052</v>
          </cell>
          <cell r="H1429">
            <v>0</v>
          </cell>
          <cell r="I1429">
            <v>0</v>
          </cell>
          <cell r="J1429">
            <v>4052</v>
          </cell>
        </row>
        <row r="1430">
          <cell r="A1430" t="str">
            <v>2020V815</v>
          </cell>
          <cell r="B1430">
            <v>38470</v>
          </cell>
          <cell r="C1430" t="str">
            <v>LC2D386L7</v>
          </cell>
          <cell r="D1430" t="str">
            <v>W416460000351</v>
          </cell>
          <cell r="E1430" t="str">
            <v>Y004</v>
          </cell>
          <cell r="F1430" t="str">
            <v>10</v>
          </cell>
          <cell r="G1430">
            <v>0</v>
          </cell>
          <cell r="H1430">
            <v>181.44</v>
          </cell>
          <cell r="I1430">
            <v>0</v>
          </cell>
          <cell r="J1430">
            <v>181.44</v>
          </cell>
        </row>
        <row r="1431">
          <cell r="A1431" t="str">
            <v>2020V815</v>
          </cell>
          <cell r="B1431">
            <v>38470</v>
          </cell>
          <cell r="C1431" t="str">
            <v>LC2D386L7</v>
          </cell>
          <cell r="D1431" t="str">
            <v>W803321880411</v>
          </cell>
          <cell r="E1431" t="str">
            <v>Y004</v>
          </cell>
          <cell r="F1431" t="str">
            <v>10</v>
          </cell>
          <cell r="G1431">
            <v>6034</v>
          </cell>
          <cell r="H1431">
            <v>0</v>
          </cell>
          <cell r="I1431">
            <v>0</v>
          </cell>
          <cell r="J1431">
            <v>6034</v>
          </cell>
        </row>
        <row r="1432">
          <cell r="A1432" t="str">
            <v>2020V815</v>
          </cell>
          <cell r="B1432">
            <v>38470</v>
          </cell>
          <cell r="C1432" t="str">
            <v>LC2D386L7</v>
          </cell>
          <cell r="D1432" t="str">
            <v>W813808860113</v>
          </cell>
          <cell r="E1432" t="str">
            <v>Y004</v>
          </cell>
          <cell r="F1432" t="str">
            <v>10</v>
          </cell>
          <cell r="G1432">
            <v>3540</v>
          </cell>
          <cell r="H1432">
            <v>0</v>
          </cell>
          <cell r="I1432">
            <v>0</v>
          </cell>
          <cell r="J1432">
            <v>3540</v>
          </cell>
        </row>
        <row r="1433">
          <cell r="A1433" t="str">
            <v>2020V815</v>
          </cell>
          <cell r="B1433">
            <v>38470</v>
          </cell>
          <cell r="C1433" t="str">
            <v>LC2D386L7</v>
          </cell>
          <cell r="D1433" t="str">
            <v>W816365870111</v>
          </cell>
          <cell r="E1433" t="str">
            <v>Y004</v>
          </cell>
          <cell r="F1433" t="str">
            <v>10</v>
          </cell>
          <cell r="G1433">
            <v>10776</v>
          </cell>
          <cell r="H1433">
            <v>0</v>
          </cell>
          <cell r="I1433">
            <v>0</v>
          </cell>
          <cell r="J1433">
            <v>10776</v>
          </cell>
        </row>
        <row r="1434">
          <cell r="A1434" t="str">
            <v>2020V815</v>
          </cell>
          <cell r="B1434">
            <v>38470</v>
          </cell>
          <cell r="C1434" t="str">
            <v>LC2D386L7</v>
          </cell>
          <cell r="D1434" t="str">
            <v>W813808790111</v>
          </cell>
          <cell r="E1434" t="str">
            <v>Y004</v>
          </cell>
          <cell r="F1434" t="str">
            <v>10</v>
          </cell>
          <cell r="G1434">
            <v>0</v>
          </cell>
          <cell r="H1434">
            <v>710</v>
          </cell>
          <cell r="I1434">
            <v>0</v>
          </cell>
          <cell r="J1434">
            <v>710</v>
          </cell>
        </row>
        <row r="1435">
          <cell r="C1435" t="str">
            <v>LC2D386L7 Total</v>
          </cell>
          <cell r="G1435">
            <v>102424.6</v>
          </cell>
          <cell r="H1435">
            <v>6228.9299999999994</v>
          </cell>
          <cell r="I1435">
            <v>0</v>
          </cell>
          <cell r="J1435">
            <v>108653.53</v>
          </cell>
        </row>
        <row r="1436">
          <cell r="A1436" t="str">
            <v>2020V815</v>
          </cell>
          <cell r="B1436">
            <v>38470</v>
          </cell>
          <cell r="C1436" t="str">
            <v>LC2D386M7</v>
          </cell>
          <cell r="D1436" t="str">
            <v>W416455560511</v>
          </cell>
          <cell r="E1436" t="str">
            <v>Y004</v>
          </cell>
          <cell r="F1436" t="str">
            <v>1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 t="str">
            <v>2020V815</v>
          </cell>
          <cell r="B1437">
            <v>38470</v>
          </cell>
          <cell r="C1437" t="str">
            <v>LC2D386M7</v>
          </cell>
          <cell r="D1437" t="str">
            <v>W903819410131</v>
          </cell>
          <cell r="E1437" t="str">
            <v>Y004</v>
          </cell>
          <cell r="F1437" t="str">
            <v>10</v>
          </cell>
          <cell r="G1437">
            <v>0</v>
          </cell>
          <cell r="H1437">
            <v>647.22</v>
          </cell>
          <cell r="I1437">
            <v>0</v>
          </cell>
          <cell r="J1437">
            <v>647.22</v>
          </cell>
        </row>
        <row r="1438">
          <cell r="A1438" t="str">
            <v>2020V815</v>
          </cell>
          <cell r="B1438">
            <v>38470</v>
          </cell>
          <cell r="C1438" t="str">
            <v>LC2D386M7</v>
          </cell>
          <cell r="D1438" t="str">
            <v>W903819620111</v>
          </cell>
          <cell r="E1438" t="str">
            <v>Y004</v>
          </cell>
          <cell r="F1438" t="str">
            <v>10</v>
          </cell>
          <cell r="G1438">
            <v>0</v>
          </cell>
          <cell r="H1438">
            <v>369.84</v>
          </cell>
          <cell r="I1438">
            <v>0</v>
          </cell>
          <cell r="J1438">
            <v>369.84</v>
          </cell>
        </row>
        <row r="1439">
          <cell r="A1439" t="str">
            <v>2020V815</v>
          </cell>
          <cell r="B1439">
            <v>38470</v>
          </cell>
          <cell r="C1439" t="str">
            <v>LC2D386M7</v>
          </cell>
          <cell r="D1439" t="str">
            <v>W913782720111</v>
          </cell>
          <cell r="E1439" t="str">
            <v>Y004</v>
          </cell>
          <cell r="F1439" t="str">
            <v>1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 t="str">
            <v>2020V815</v>
          </cell>
          <cell r="B1440">
            <v>38470</v>
          </cell>
          <cell r="C1440" t="str">
            <v>LC2D386M7</v>
          </cell>
          <cell r="D1440" t="str">
            <v>W913782730111</v>
          </cell>
          <cell r="E1440" t="str">
            <v>Y004</v>
          </cell>
          <cell r="F1440" t="str">
            <v>1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 t="str">
            <v>2020V815</v>
          </cell>
          <cell r="B1441">
            <v>38470</v>
          </cell>
          <cell r="C1441" t="str">
            <v>LC2D386M7</v>
          </cell>
          <cell r="D1441" t="str">
            <v>W913782560111</v>
          </cell>
          <cell r="E1441" t="str">
            <v>Y004</v>
          </cell>
          <cell r="F1441" t="str">
            <v>12</v>
          </cell>
          <cell r="G1441">
            <v>0</v>
          </cell>
          <cell r="H1441">
            <v>110.71</v>
          </cell>
          <cell r="I1441">
            <v>0</v>
          </cell>
          <cell r="J1441">
            <v>110.71</v>
          </cell>
        </row>
        <row r="1442">
          <cell r="A1442" t="str">
            <v>2020V815</v>
          </cell>
          <cell r="B1442">
            <v>38470</v>
          </cell>
          <cell r="C1442" t="str">
            <v>LC2D386M7</v>
          </cell>
          <cell r="D1442" t="str">
            <v>W413807030111</v>
          </cell>
          <cell r="E1442" t="str">
            <v>Y004</v>
          </cell>
          <cell r="F1442" t="str">
            <v>10</v>
          </cell>
          <cell r="G1442">
            <v>120</v>
          </cell>
          <cell r="H1442">
            <v>0</v>
          </cell>
          <cell r="I1442">
            <v>0</v>
          </cell>
          <cell r="J1442">
            <v>120</v>
          </cell>
        </row>
        <row r="1443">
          <cell r="A1443" t="str">
            <v>2020V815</v>
          </cell>
          <cell r="B1443">
            <v>38470</v>
          </cell>
          <cell r="C1443" t="str">
            <v>LC2D386M7</v>
          </cell>
          <cell r="D1443" t="str">
            <v>W116430980111</v>
          </cell>
          <cell r="E1443" t="str">
            <v>Y004</v>
          </cell>
          <cell r="F1443" t="str">
            <v>10</v>
          </cell>
          <cell r="G1443">
            <v>366</v>
          </cell>
          <cell r="H1443">
            <v>0</v>
          </cell>
          <cell r="I1443">
            <v>0</v>
          </cell>
          <cell r="J1443">
            <v>366</v>
          </cell>
        </row>
        <row r="1444">
          <cell r="A1444" t="str">
            <v>2020V815</v>
          </cell>
          <cell r="B1444">
            <v>38470</v>
          </cell>
          <cell r="C1444" t="str">
            <v>LC2D386M7</v>
          </cell>
          <cell r="D1444" t="str">
            <v>W416430970111</v>
          </cell>
          <cell r="E1444" t="str">
            <v>Y004</v>
          </cell>
          <cell r="F1444" t="str">
            <v>10</v>
          </cell>
          <cell r="G1444">
            <v>469</v>
          </cell>
          <cell r="H1444">
            <v>0</v>
          </cell>
          <cell r="I1444">
            <v>0</v>
          </cell>
          <cell r="J1444">
            <v>469</v>
          </cell>
        </row>
        <row r="1445">
          <cell r="A1445" t="str">
            <v>2020V815</v>
          </cell>
          <cell r="B1445">
            <v>38470</v>
          </cell>
          <cell r="C1445" t="str">
            <v>LC2D386M7</v>
          </cell>
          <cell r="D1445" t="str">
            <v>W816431720213</v>
          </cell>
          <cell r="E1445" t="str">
            <v>Y004</v>
          </cell>
          <cell r="F1445" t="str">
            <v>10</v>
          </cell>
          <cell r="G1445">
            <v>5172</v>
          </cell>
          <cell r="H1445">
            <v>0</v>
          </cell>
          <cell r="I1445">
            <v>0</v>
          </cell>
          <cell r="J1445">
            <v>5172</v>
          </cell>
        </row>
        <row r="1446">
          <cell r="A1446" t="str">
            <v>2020V815</v>
          </cell>
          <cell r="B1446">
            <v>38470</v>
          </cell>
          <cell r="C1446" t="str">
            <v>LC2D386M7</v>
          </cell>
          <cell r="D1446" t="str">
            <v>W816455440311</v>
          </cell>
          <cell r="E1446" t="str">
            <v>Y004</v>
          </cell>
          <cell r="F1446" t="str">
            <v>10</v>
          </cell>
          <cell r="G1446">
            <v>12068</v>
          </cell>
          <cell r="H1446">
            <v>0</v>
          </cell>
          <cell r="I1446">
            <v>0</v>
          </cell>
          <cell r="J1446">
            <v>12068</v>
          </cell>
        </row>
        <row r="1447">
          <cell r="A1447" t="str">
            <v>2020V815</v>
          </cell>
          <cell r="B1447">
            <v>38470</v>
          </cell>
          <cell r="C1447" t="str">
            <v>LC2D386M7</v>
          </cell>
          <cell r="D1447" t="str">
            <v>W216430070112</v>
          </cell>
          <cell r="E1447" t="str">
            <v>Y004</v>
          </cell>
          <cell r="F1447">
            <v>38470</v>
          </cell>
          <cell r="G1447">
            <v>0</v>
          </cell>
          <cell r="H1447">
            <v>193.7</v>
          </cell>
          <cell r="I1447">
            <v>0</v>
          </cell>
          <cell r="J1447">
            <v>193.7</v>
          </cell>
        </row>
        <row r="1448">
          <cell r="A1448" t="str">
            <v>2020V815</v>
          </cell>
          <cell r="B1448">
            <v>38470</v>
          </cell>
          <cell r="C1448" t="str">
            <v>LC2D386M7</v>
          </cell>
          <cell r="D1448" t="str">
            <v>W216430080112</v>
          </cell>
          <cell r="E1448" t="str">
            <v>Y004</v>
          </cell>
          <cell r="F1448">
            <v>38470</v>
          </cell>
          <cell r="G1448">
            <v>0</v>
          </cell>
          <cell r="H1448">
            <v>193.7</v>
          </cell>
          <cell r="I1448">
            <v>0</v>
          </cell>
          <cell r="J1448">
            <v>193.7</v>
          </cell>
        </row>
        <row r="1449">
          <cell r="A1449" t="str">
            <v>2020V815</v>
          </cell>
          <cell r="B1449">
            <v>38470</v>
          </cell>
          <cell r="C1449" t="str">
            <v>LC2D386M7</v>
          </cell>
          <cell r="D1449" t="str">
            <v>W416430020113</v>
          </cell>
          <cell r="E1449" t="str">
            <v>Y004</v>
          </cell>
          <cell r="F1449">
            <v>38470</v>
          </cell>
          <cell r="G1449">
            <v>0</v>
          </cell>
          <cell r="H1449">
            <v>592.76</v>
          </cell>
          <cell r="I1449">
            <v>0</v>
          </cell>
          <cell r="J1449">
            <v>592.76</v>
          </cell>
        </row>
        <row r="1450">
          <cell r="A1450" t="str">
            <v>2020V815</v>
          </cell>
          <cell r="B1450">
            <v>38470</v>
          </cell>
          <cell r="C1450" t="str">
            <v>LC2D386M7</v>
          </cell>
          <cell r="D1450" t="str">
            <v>M21571027</v>
          </cell>
          <cell r="E1450" t="str">
            <v>Y004</v>
          </cell>
          <cell r="F1450">
            <v>38470</v>
          </cell>
          <cell r="G1450">
            <v>0</v>
          </cell>
          <cell r="H1450">
            <v>2351.27</v>
          </cell>
          <cell r="I1450">
            <v>0</v>
          </cell>
          <cell r="J1450">
            <v>2351.27</v>
          </cell>
        </row>
        <row r="1451">
          <cell r="A1451" t="str">
            <v>2020V815</v>
          </cell>
          <cell r="B1451">
            <v>38470</v>
          </cell>
          <cell r="C1451" t="str">
            <v>LC2D386M7</v>
          </cell>
          <cell r="D1451" t="str">
            <v>W016430040112</v>
          </cell>
          <cell r="E1451" t="str">
            <v>Y004</v>
          </cell>
          <cell r="F1451">
            <v>38470</v>
          </cell>
          <cell r="G1451">
            <v>508</v>
          </cell>
          <cell r="H1451">
            <v>0</v>
          </cell>
          <cell r="I1451">
            <v>0</v>
          </cell>
          <cell r="J1451">
            <v>508</v>
          </cell>
        </row>
        <row r="1452">
          <cell r="A1452" t="str">
            <v>2020V815</v>
          </cell>
          <cell r="B1452">
            <v>38470</v>
          </cell>
          <cell r="C1452" t="str">
            <v>LC2D386M7</v>
          </cell>
          <cell r="D1452" t="str">
            <v>W016430050112</v>
          </cell>
          <cell r="E1452" t="str">
            <v>Y004</v>
          </cell>
          <cell r="F1452">
            <v>38470</v>
          </cell>
          <cell r="G1452">
            <v>460</v>
          </cell>
          <cell r="H1452">
            <v>0</v>
          </cell>
          <cell r="I1452">
            <v>0</v>
          </cell>
          <cell r="J1452">
            <v>460</v>
          </cell>
        </row>
        <row r="1453">
          <cell r="A1453" t="str">
            <v>2020V815</v>
          </cell>
          <cell r="B1453">
            <v>38470</v>
          </cell>
          <cell r="C1453" t="str">
            <v>LC2D386M7</v>
          </cell>
          <cell r="D1453" t="str">
            <v>W116430310111</v>
          </cell>
          <cell r="E1453" t="str">
            <v>Y004</v>
          </cell>
          <cell r="F1453">
            <v>38470</v>
          </cell>
          <cell r="G1453">
            <v>0</v>
          </cell>
          <cell r="H1453">
            <v>558</v>
          </cell>
          <cell r="I1453">
            <v>0</v>
          </cell>
          <cell r="J1453">
            <v>558</v>
          </cell>
        </row>
        <row r="1454">
          <cell r="A1454" t="str">
            <v>2020V815</v>
          </cell>
          <cell r="B1454">
            <v>38470</v>
          </cell>
          <cell r="C1454" t="str">
            <v>LC2D386M7</v>
          </cell>
          <cell r="D1454" t="str">
            <v>W416430260132</v>
          </cell>
          <cell r="E1454" t="str">
            <v>Y004</v>
          </cell>
          <cell r="F1454">
            <v>38470</v>
          </cell>
          <cell r="G1454">
            <v>1246</v>
          </cell>
          <cell r="H1454">
            <v>0</v>
          </cell>
          <cell r="I1454">
            <v>0</v>
          </cell>
          <cell r="J1454">
            <v>1246</v>
          </cell>
        </row>
        <row r="1455">
          <cell r="A1455" t="str">
            <v>2020V815</v>
          </cell>
          <cell r="B1455">
            <v>38470</v>
          </cell>
          <cell r="C1455" t="str">
            <v>LC2D386M7</v>
          </cell>
          <cell r="D1455" t="str">
            <v>W416430270133</v>
          </cell>
          <cell r="E1455" t="str">
            <v>Y004</v>
          </cell>
          <cell r="F1455">
            <v>38470</v>
          </cell>
          <cell r="G1455">
            <v>2090</v>
          </cell>
          <cell r="H1455">
            <v>0</v>
          </cell>
          <cell r="I1455">
            <v>0</v>
          </cell>
          <cell r="J1455">
            <v>2090</v>
          </cell>
        </row>
        <row r="1456">
          <cell r="A1456" t="str">
            <v>2020V815</v>
          </cell>
          <cell r="B1456">
            <v>38470</v>
          </cell>
          <cell r="C1456" t="str">
            <v>LC2D386M7</v>
          </cell>
          <cell r="D1456" t="str">
            <v>W016430300211</v>
          </cell>
          <cell r="E1456" t="str">
            <v>Y004</v>
          </cell>
          <cell r="F1456">
            <v>38470</v>
          </cell>
          <cell r="G1456">
            <v>17868</v>
          </cell>
          <cell r="H1456">
            <v>0</v>
          </cell>
          <cell r="I1456">
            <v>0</v>
          </cell>
          <cell r="J1456">
            <v>17868</v>
          </cell>
        </row>
        <row r="1457">
          <cell r="A1457" t="str">
            <v>2020V815</v>
          </cell>
          <cell r="B1457">
            <v>38470</v>
          </cell>
          <cell r="C1457" t="str">
            <v>LC2D386M7</v>
          </cell>
          <cell r="D1457" t="str">
            <v>W003899670116</v>
          </cell>
          <cell r="E1457" t="str">
            <v>Y004</v>
          </cell>
          <cell r="F1457">
            <v>38470</v>
          </cell>
          <cell r="G1457">
            <v>728</v>
          </cell>
          <cell r="H1457">
            <v>0</v>
          </cell>
          <cell r="I1457">
            <v>0</v>
          </cell>
          <cell r="J1457">
            <v>728</v>
          </cell>
        </row>
        <row r="1458">
          <cell r="A1458" t="str">
            <v>2020V815</v>
          </cell>
          <cell r="B1458">
            <v>38470</v>
          </cell>
          <cell r="C1458" t="str">
            <v>LC2D386M7</v>
          </cell>
          <cell r="D1458" t="str">
            <v>W016430660211</v>
          </cell>
          <cell r="E1458" t="str">
            <v>Y004</v>
          </cell>
          <cell r="F1458">
            <v>38470</v>
          </cell>
          <cell r="G1458">
            <v>14922</v>
          </cell>
          <cell r="H1458">
            <v>0</v>
          </cell>
          <cell r="I1458">
            <v>0</v>
          </cell>
          <cell r="J1458">
            <v>14922</v>
          </cell>
        </row>
        <row r="1459">
          <cell r="A1459" t="str">
            <v>2020V815</v>
          </cell>
          <cell r="B1459">
            <v>38470</v>
          </cell>
          <cell r="C1459" t="str">
            <v>LC2D386M7</v>
          </cell>
          <cell r="D1459" t="str">
            <v>W116430600112</v>
          </cell>
          <cell r="E1459" t="str">
            <v>Y004</v>
          </cell>
          <cell r="F1459">
            <v>38470</v>
          </cell>
          <cell r="G1459">
            <v>0</v>
          </cell>
          <cell r="H1459">
            <v>50.4</v>
          </cell>
          <cell r="I1459">
            <v>0</v>
          </cell>
          <cell r="J1459">
            <v>50.4</v>
          </cell>
        </row>
        <row r="1460">
          <cell r="A1460" t="str">
            <v>2020V815</v>
          </cell>
          <cell r="B1460">
            <v>38470</v>
          </cell>
          <cell r="C1460" t="str">
            <v>LC2D386M7</v>
          </cell>
          <cell r="D1460" t="str">
            <v>W116430630111</v>
          </cell>
          <cell r="E1460" t="str">
            <v>Y004</v>
          </cell>
          <cell r="F1460">
            <v>38470</v>
          </cell>
          <cell r="G1460">
            <v>0</v>
          </cell>
          <cell r="H1460">
            <v>33.6</v>
          </cell>
          <cell r="I1460">
            <v>0</v>
          </cell>
          <cell r="J1460">
            <v>33.6</v>
          </cell>
        </row>
        <row r="1461">
          <cell r="A1461" t="str">
            <v>2020V815</v>
          </cell>
          <cell r="B1461">
            <v>38470</v>
          </cell>
          <cell r="C1461" t="str">
            <v>LC2D386M7</v>
          </cell>
          <cell r="D1461" t="str">
            <v>W416430280112</v>
          </cell>
          <cell r="E1461" t="str">
            <v>Y004</v>
          </cell>
          <cell r="F1461">
            <v>38470</v>
          </cell>
          <cell r="G1461">
            <v>1521</v>
          </cell>
          <cell r="H1461">
            <v>0</v>
          </cell>
          <cell r="I1461">
            <v>0</v>
          </cell>
          <cell r="J1461">
            <v>1521</v>
          </cell>
        </row>
        <row r="1462">
          <cell r="A1462" t="str">
            <v>2020V815</v>
          </cell>
          <cell r="B1462">
            <v>38470</v>
          </cell>
          <cell r="C1462" t="str">
            <v>LC2D386M7</v>
          </cell>
          <cell r="D1462" t="str">
            <v>W815748590111</v>
          </cell>
          <cell r="E1462" t="str">
            <v>Y003</v>
          </cell>
          <cell r="F1462" t="str">
            <v>10</v>
          </cell>
          <cell r="G1462">
            <v>10492.6</v>
          </cell>
          <cell r="H1462">
            <v>0</v>
          </cell>
          <cell r="I1462">
            <v>0</v>
          </cell>
          <cell r="J1462">
            <v>10492.6</v>
          </cell>
        </row>
        <row r="1463">
          <cell r="A1463" t="str">
            <v>2020V815</v>
          </cell>
          <cell r="B1463">
            <v>38470</v>
          </cell>
          <cell r="C1463" t="str">
            <v>LC2D386M7</v>
          </cell>
          <cell r="D1463" t="str">
            <v>W416432450113</v>
          </cell>
          <cell r="E1463" t="str">
            <v>Y004</v>
          </cell>
          <cell r="F1463">
            <v>38470</v>
          </cell>
          <cell r="G1463">
            <v>8626</v>
          </cell>
          <cell r="H1463">
            <v>0</v>
          </cell>
          <cell r="I1463">
            <v>0</v>
          </cell>
          <cell r="J1463">
            <v>8626</v>
          </cell>
        </row>
        <row r="1464">
          <cell r="A1464" t="str">
            <v>2020V815</v>
          </cell>
          <cell r="B1464">
            <v>38470</v>
          </cell>
          <cell r="C1464" t="str">
            <v>LC2D386M7</v>
          </cell>
          <cell r="D1464" t="str">
            <v>W116430060213</v>
          </cell>
          <cell r="E1464" t="str">
            <v>Y004</v>
          </cell>
          <cell r="F1464" t="str">
            <v>10</v>
          </cell>
          <cell r="G1464">
            <v>892</v>
          </cell>
          <cell r="H1464">
            <v>0</v>
          </cell>
          <cell r="I1464">
            <v>0</v>
          </cell>
          <cell r="J1464">
            <v>892</v>
          </cell>
        </row>
        <row r="1465">
          <cell r="A1465" t="str">
            <v>2020V815</v>
          </cell>
          <cell r="B1465">
            <v>38470</v>
          </cell>
          <cell r="C1465" t="str">
            <v>LC2D386M7</v>
          </cell>
          <cell r="D1465" t="str">
            <v>W116430090113</v>
          </cell>
          <cell r="E1465" t="str">
            <v>Y004</v>
          </cell>
          <cell r="F1465" t="str">
            <v>10</v>
          </cell>
          <cell r="G1465">
            <v>474</v>
          </cell>
          <cell r="H1465">
            <v>0</v>
          </cell>
          <cell r="I1465">
            <v>0</v>
          </cell>
          <cell r="J1465">
            <v>474</v>
          </cell>
        </row>
        <row r="1466">
          <cell r="A1466" t="str">
            <v>2020V815</v>
          </cell>
          <cell r="B1466">
            <v>38470</v>
          </cell>
          <cell r="C1466" t="str">
            <v>LC2D386M7</v>
          </cell>
          <cell r="D1466" t="str">
            <v>W116430620211</v>
          </cell>
          <cell r="E1466" t="str">
            <v>Y004</v>
          </cell>
          <cell r="F1466" t="str">
            <v>10</v>
          </cell>
          <cell r="G1466">
            <v>0</v>
          </cell>
          <cell r="H1466">
            <v>207.06</v>
          </cell>
          <cell r="I1466">
            <v>0</v>
          </cell>
          <cell r="J1466">
            <v>207.06</v>
          </cell>
        </row>
        <row r="1467">
          <cell r="A1467" t="str">
            <v>2020V815</v>
          </cell>
          <cell r="B1467">
            <v>38470</v>
          </cell>
          <cell r="C1467" t="str">
            <v>LC2D386M7</v>
          </cell>
          <cell r="D1467" t="str">
            <v>W413808840131</v>
          </cell>
          <cell r="E1467" t="str">
            <v>Y004</v>
          </cell>
          <cell r="F1467" t="str">
            <v>10</v>
          </cell>
          <cell r="G1467">
            <v>4052</v>
          </cell>
          <cell r="H1467">
            <v>0</v>
          </cell>
          <cell r="I1467">
            <v>0</v>
          </cell>
          <cell r="J1467">
            <v>4052</v>
          </cell>
        </row>
        <row r="1468">
          <cell r="A1468" t="str">
            <v>2020V815</v>
          </cell>
          <cell r="B1468">
            <v>38470</v>
          </cell>
          <cell r="C1468" t="str">
            <v>LC2D386M7</v>
          </cell>
          <cell r="D1468" t="str">
            <v>W416460000351</v>
          </cell>
          <cell r="E1468" t="str">
            <v>Y004</v>
          </cell>
          <cell r="F1468" t="str">
            <v>10</v>
          </cell>
          <cell r="G1468">
            <v>0</v>
          </cell>
          <cell r="H1468">
            <v>181.44</v>
          </cell>
          <cell r="I1468">
            <v>0</v>
          </cell>
          <cell r="J1468">
            <v>181.44</v>
          </cell>
        </row>
        <row r="1469">
          <cell r="A1469" t="str">
            <v>2020V815</v>
          </cell>
          <cell r="B1469">
            <v>38470</v>
          </cell>
          <cell r="C1469" t="str">
            <v>LC2D386M7</v>
          </cell>
          <cell r="D1469" t="str">
            <v>W803321880411</v>
          </cell>
          <cell r="E1469" t="str">
            <v>Y004</v>
          </cell>
          <cell r="F1469" t="str">
            <v>10</v>
          </cell>
          <cell r="G1469">
            <v>6034</v>
          </cell>
          <cell r="H1469">
            <v>0</v>
          </cell>
          <cell r="I1469">
            <v>0</v>
          </cell>
          <cell r="J1469">
            <v>6034</v>
          </cell>
        </row>
        <row r="1470">
          <cell r="A1470" t="str">
            <v>2020V815</v>
          </cell>
          <cell r="B1470">
            <v>38470</v>
          </cell>
          <cell r="C1470" t="str">
            <v>LC2D386M7</v>
          </cell>
          <cell r="D1470" t="str">
            <v>W813808860113</v>
          </cell>
          <cell r="E1470" t="str">
            <v>Y004</v>
          </cell>
          <cell r="F1470" t="str">
            <v>10</v>
          </cell>
          <cell r="G1470">
            <v>3540</v>
          </cell>
          <cell r="H1470">
            <v>0</v>
          </cell>
          <cell r="I1470">
            <v>0</v>
          </cell>
          <cell r="J1470">
            <v>3540</v>
          </cell>
        </row>
        <row r="1471">
          <cell r="A1471" t="str">
            <v>2020V815</v>
          </cell>
          <cell r="B1471">
            <v>38470</v>
          </cell>
          <cell r="C1471" t="str">
            <v>LC2D386M7</v>
          </cell>
          <cell r="D1471" t="str">
            <v>W816365870111</v>
          </cell>
          <cell r="E1471" t="str">
            <v>Y004</v>
          </cell>
          <cell r="F1471" t="str">
            <v>10</v>
          </cell>
          <cell r="G1471">
            <v>10776</v>
          </cell>
          <cell r="H1471">
            <v>0</v>
          </cell>
          <cell r="I1471">
            <v>0</v>
          </cell>
          <cell r="J1471">
            <v>10776</v>
          </cell>
        </row>
        <row r="1472">
          <cell r="A1472" t="str">
            <v>2020V815</v>
          </cell>
          <cell r="B1472">
            <v>38470</v>
          </cell>
          <cell r="C1472" t="str">
            <v>LC2D386M7</v>
          </cell>
          <cell r="D1472" t="str">
            <v>W813808790111</v>
          </cell>
          <cell r="E1472" t="str">
            <v>Y004</v>
          </cell>
          <cell r="F1472" t="str">
            <v>10</v>
          </cell>
          <cell r="G1472">
            <v>0</v>
          </cell>
          <cell r="H1472">
            <v>710</v>
          </cell>
          <cell r="I1472">
            <v>0</v>
          </cell>
          <cell r="J1472">
            <v>710</v>
          </cell>
        </row>
        <row r="1473">
          <cell r="C1473" t="str">
            <v>LC2D386M7 Total</v>
          </cell>
          <cell r="G1473">
            <v>102424.6</v>
          </cell>
          <cell r="H1473">
            <v>6199.7000000000007</v>
          </cell>
          <cell r="I1473">
            <v>0</v>
          </cell>
          <cell r="J1473">
            <v>108624.3</v>
          </cell>
        </row>
        <row r="1474">
          <cell r="A1474" t="str">
            <v>2020V815</v>
          </cell>
          <cell r="B1474">
            <v>38470</v>
          </cell>
          <cell r="C1474" t="str">
            <v>LC2D38B7</v>
          </cell>
          <cell r="D1474" t="str">
            <v>W416455560511</v>
          </cell>
          <cell r="E1474" t="str">
            <v>Y004</v>
          </cell>
          <cell r="F1474" t="str">
            <v>1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2020V815</v>
          </cell>
          <cell r="B1475">
            <v>38470</v>
          </cell>
          <cell r="C1475" t="str">
            <v>LC2D38B7</v>
          </cell>
          <cell r="D1475" t="str">
            <v>W903819410131</v>
          </cell>
          <cell r="E1475" t="str">
            <v>Y004</v>
          </cell>
          <cell r="F1475" t="str">
            <v>10</v>
          </cell>
          <cell r="G1475">
            <v>0</v>
          </cell>
          <cell r="H1475">
            <v>647.22</v>
          </cell>
          <cell r="I1475">
            <v>0</v>
          </cell>
          <cell r="J1475">
            <v>647.22</v>
          </cell>
        </row>
        <row r="1476">
          <cell r="A1476" t="str">
            <v>2020V815</v>
          </cell>
          <cell r="B1476">
            <v>38470</v>
          </cell>
          <cell r="C1476" t="str">
            <v>LC2D38B7</v>
          </cell>
          <cell r="D1476" t="str">
            <v>W903819620111</v>
          </cell>
          <cell r="E1476" t="str">
            <v>Y004</v>
          </cell>
          <cell r="F1476" t="str">
            <v>10</v>
          </cell>
          <cell r="G1476">
            <v>0</v>
          </cell>
          <cell r="H1476">
            <v>369.84</v>
          </cell>
          <cell r="I1476">
            <v>0</v>
          </cell>
          <cell r="J1476">
            <v>369.84</v>
          </cell>
        </row>
        <row r="1477">
          <cell r="A1477" t="str">
            <v>2020V815</v>
          </cell>
          <cell r="B1477">
            <v>38470</v>
          </cell>
          <cell r="C1477" t="str">
            <v>LC2D38B7</v>
          </cell>
          <cell r="D1477" t="str">
            <v>W913782720111</v>
          </cell>
          <cell r="E1477" t="str">
            <v>Y004</v>
          </cell>
          <cell r="F1477" t="str">
            <v>1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2020V815</v>
          </cell>
          <cell r="B1478">
            <v>38470</v>
          </cell>
          <cell r="C1478" t="str">
            <v>LC2D38B7</v>
          </cell>
          <cell r="D1478" t="str">
            <v>W913782730111</v>
          </cell>
          <cell r="E1478" t="str">
            <v>Y004</v>
          </cell>
          <cell r="F1478" t="str">
            <v>1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2020V815</v>
          </cell>
          <cell r="B1479">
            <v>38470</v>
          </cell>
          <cell r="C1479" t="str">
            <v>LC2D38B7</v>
          </cell>
          <cell r="D1479" t="str">
            <v>W913782560111</v>
          </cell>
          <cell r="E1479" t="str">
            <v>Y004</v>
          </cell>
          <cell r="F1479" t="str">
            <v>12</v>
          </cell>
          <cell r="G1479">
            <v>0</v>
          </cell>
          <cell r="H1479">
            <v>110.71</v>
          </cell>
          <cell r="I1479">
            <v>0</v>
          </cell>
          <cell r="J1479">
            <v>110.71</v>
          </cell>
        </row>
        <row r="1480">
          <cell r="A1480" t="str">
            <v>2020V815</v>
          </cell>
          <cell r="B1480">
            <v>38470</v>
          </cell>
          <cell r="C1480" t="str">
            <v>LC2D38B7</v>
          </cell>
          <cell r="D1480" t="str">
            <v>W413807030111</v>
          </cell>
          <cell r="E1480" t="str">
            <v>Y004</v>
          </cell>
          <cell r="F1480" t="str">
            <v>10</v>
          </cell>
          <cell r="G1480">
            <v>120</v>
          </cell>
          <cell r="H1480">
            <v>0</v>
          </cell>
          <cell r="I1480">
            <v>0</v>
          </cell>
          <cell r="J1480">
            <v>120</v>
          </cell>
        </row>
        <row r="1481">
          <cell r="A1481" t="str">
            <v>2020V815</v>
          </cell>
          <cell r="B1481">
            <v>38470</v>
          </cell>
          <cell r="C1481" t="str">
            <v>LC2D38B7</v>
          </cell>
          <cell r="D1481" t="str">
            <v>W116430980111</v>
          </cell>
          <cell r="E1481" t="str">
            <v>Y004</v>
          </cell>
          <cell r="F1481" t="str">
            <v>10</v>
          </cell>
          <cell r="G1481">
            <v>366</v>
          </cell>
          <cell r="H1481">
            <v>0</v>
          </cell>
          <cell r="I1481">
            <v>0</v>
          </cell>
          <cell r="J1481">
            <v>366</v>
          </cell>
        </row>
        <row r="1482">
          <cell r="A1482" t="str">
            <v>2020V815</v>
          </cell>
          <cell r="B1482">
            <v>38470</v>
          </cell>
          <cell r="C1482" t="str">
            <v>LC2D38B7</v>
          </cell>
          <cell r="D1482" t="str">
            <v>W416430970111</v>
          </cell>
          <cell r="E1482" t="str">
            <v>Y004</v>
          </cell>
          <cell r="F1482" t="str">
            <v>10</v>
          </cell>
          <cell r="G1482">
            <v>469</v>
          </cell>
          <cell r="H1482">
            <v>0</v>
          </cell>
          <cell r="I1482">
            <v>0</v>
          </cell>
          <cell r="J1482">
            <v>469</v>
          </cell>
        </row>
        <row r="1483">
          <cell r="A1483" t="str">
            <v>2020V815</v>
          </cell>
          <cell r="B1483">
            <v>38470</v>
          </cell>
          <cell r="C1483" t="str">
            <v>LC2D38B7</v>
          </cell>
          <cell r="D1483" t="str">
            <v>W816431720213</v>
          </cell>
          <cell r="E1483" t="str">
            <v>Y004</v>
          </cell>
          <cell r="F1483" t="str">
            <v>10</v>
          </cell>
          <cell r="G1483">
            <v>5172</v>
          </cell>
          <cell r="H1483">
            <v>0</v>
          </cell>
          <cell r="I1483">
            <v>0</v>
          </cell>
          <cell r="J1483">
            <v>5172</v>
          </cell>
        </row>
        <row r="1484">
          <cell r="A1484" t="str">
            <v>2020V815</v>
          </cell>
          <cell r="B1484">
            <v>38470</v>
          </cell>
          <cell r="C1484" t="str">
            <v>LC2D38B7</v>
          </cell>
          <cell r="D1484" t="str">
            <v>W816432550111</v>
          </cell>
          <cell r="E1484" t="str">
            <v>Y004</v>
          </cell>
          <cell r="F1484" t="str">
            <v>10</v>
          </cell>
          <cell r="G1484">
            <v>4173</v>
          </cell>
          <cell r="H1484">
            <v>0</v>
          </cell>
          <cell r="I1484">
            <v>0</v>
          </cell>
          <cell r="J1484">
            <v>4173</v>
          </cell>
        </row>
        <row r="1485">
          <cell r="A1485" t="str">
            <v>2020V815</v>
          </cell>
          <cell r="B1485">
            <v>38470</v>
          </cell>
          <cell r="C1485" t="str">
            <v>LC2D38B7</v>
          </cell>
          <cell r="D1485" t="str">
            <v>W816432560111</v>
          </cell>
          <cell r="E1485" t="str">
            <v>Y004</v>
          </cell>
          <cell r="F1485" t="str">
            <v>10</v>
          </cell>
          <cell r="G1485">
            <v>11051</v>
          </cell>
          <cell r="H1485">
            <v>0</v>
          </cell>
          <cell r="I1485">
            <v>0</v>
          </cell>
          <cell r="J1485">
            <v>11051</v>
          </cell>
        </row>
        <row r="1486">
          <cell r="A1486" t="str">
            <v>2020V815</v>
          </cell>
          <cell r="B1486">
            <v>38470</v>
          </cell>
          <cell r="C1486" t="str">
            <v>LC2D38B7</v>
          </cell>
          <cell r="D1486" t="str">
            <v>W816455440111</v>
          </cell>
          <cell r="E1486" t="str">
            <v>Y004</v>
          </cell>
          <cell r="F1486" t="str">
            <v>10</v>
          </cell>
          <cell r="G1486">
            <v>11900</v>
          </cell>
          <cell r="H1486">
            <v>0</v>
          </cell>
          <cell r="I1486">
            <v>0</v>
          </cell>
          <cell r="J1486">
            <v>11900</v>
          </cell>
        </row>
        <row r="1487">
          <cell r="A1487" t="str">
            <v>2020V815</v>
          </cell>
          <cell r="B1487">
            <v>38470</v>
          </cell>
          <cell r="C1487" t="str">
            <v>LC2D38B7</v>
          </cell>
          <cell r="D1487" t="str">
            <v>W803321880411</v>
          </cell>
          <cell r="E1487" t="str">
            <v>Y004</v>
          </cell>
          <cell r="F1487" t="str">
            <v>10</v>
          </cell>
          <cell r="G1487">
            <v>6034</v>
          </cell>
          <cell r="H1487">
            <v>0</v>
          </cell>
          <cell r="I1487">
            <v>0</v>
          </cell>
          <cell r="J1487">
            <v>6034</v>
          </cell>
        </row>
        <row r="1488">
          <cell r="A1488" t="str">
            <v>2020V815</v>
          </cell>
          <cell r="B1488">
            <v>38470</v>
          </cell>
          <cell r="C1488" t="str">
            <v>LC2D38B7</v>
          </cell>
          <cell r="D1488" t="str">
            <v>M21571019</v>
          </cell>
          <cell r="E1488" t="str">
            <v>Y004</v>
          </cell>
          <cell r="F1488">
            <v>38470</v>
          </cell>
          <cell r="G1488">
            <v>0</v>
          </cell>
          <cell r="H1488">
            <v>2085</v>
          </cell>
          <cell r="I1488">
            <v>0</v>
          </cell>
          <cell r="J1488">
            <v>2085</v>
          </cell>
        </row>
        <row r="1489">
          <cell r="A1489" t="str">
            <v>2020V815</v>
          </cell>
          <cell r="B1489">
            <v>38470</v>
          </cell>
          <cell r="C1489" t="str">
            <v>LC2D38B7</v>
          </cell>
          <cell r="D1489" t="str">
            <v>W216430070112</v>
          </cell>
          <cell r="E1489" t="str">
            <v>Y004</v>
          </cell>
          <cell r="F1489">
            <v>38470</v>
          </cell>
          <cell r="G1489">
            <v>0</v>
          </cell>
          <cell r="H1489">
            <v>193.7</v>
          </cell>
          <cell r="I1489">
            <v>0</v>
          </cell>
          <cell r="J1489">
            <v>193.7</v>
          </cell>
        </row>
        <row r="1490">
          <cell r="A1490" t="str">
            <v>2020V815</v>
          </cell>
          <cell r="B1490">
            <v>38470</v>
          </cell>
          <cell r="C1490" t="str">
            <v>LC2D38B7</v>
          </cell>
          <cell r="D1490" t="str">
            <v>W216430080112</v>
          </cell>
          <cell r="E1490" t="str">
            <v>Y004</v>
          </cell>
          <cell r="F1490">
            <v>38470</v>
          </cell>
          <cell r="G1490">
            <v>0</v>
          </cell>
          <cell r="H1490">
            <v>193.7</v>
          </cell>
          <cell r="I1490">
            <v>0</v>
          </cell>
          <cell r="J1490">
            <v>193.7</v>
          </cell>
        </row>
        <row r="1491">
          <cell r="A1491" t="str">
            <v>2020V815</v>
          </cell>
          <cell r="B1491">
            <v>38470</v>
          </cell>
          <cell r="C1491" t="str">
            <v>LC2D38B7</v>
          </cell>
          <cell r="D1491" t="str">
            <v>W416430020113</v>
          </cell>
          <cell r="E1491" t="str">
            <v>Y004</v>
          </cell>
          <cell r="F1491">
            <v>38470</v>
          </cell>
          <cell r="G1491">
            <v>0</v>
          </cell>
          <cell r="H1491">
            <v>592.76</v>
          </cell>
          <cell r="I1491">
            <v>0</v>
          </cell>
          <cell r="J1491">
            <v>592.76</v>
          </cell>
        </row>
        <row r="1492">
          <cell r="A1492" t="str">
            <v>2020V815</v>
          </cell>
          <cell r="B1492">
            <v>38470</v>
          </cell>
          <cell r="C1492" t="str">
            <v>LC2D38B7</v>
          </cell>
          <cell r="D1492" t="str">
            <v>W016430040112</v>
          </cell>
          <cell r="E1492" t="str">
            <v>Y004</v>
          </cell>
          <cell r="F1492">
            <v>38470</v>
          </cell>
          <cell r="G1492">
            <v>508</v>
          </cell>
          <cell r="H1492">
            <v>0</v>
          </cell>
          <cell r="I1492">
            <v>0</v>
          </cell>
          <cell r="J1492">
            <v>508</v>
          </cell>
        </row>
        <row r="1493">
          <cell r="A1493" t="str">
            <v>2020V815</v>
          </cell>
          <cell r="B1493">
            <v>38470</v>
          </cell>
          <cell r="C1493" t="str">
            <v>LC2D38B7</v>
          </cell>
          <cell r="D1493" t="str">
            <v>W016430050112</v>
          </cell>
          <cell r="E1493" t="str">
            <v>Y004</v>
          </cell>
          <cell r="F1493">
            <v>38470</v>
          </cell>
          <cell r="G1493">
            <v>460</v>
          </cell>
          <cell r="H1493">
            <v>0</v>
          </cell>
          <cell r="I1493">
            <v>0</v>
          </cell>
          <cell r="J1493">
            <v>460</v>
          </cell>
        </row>
        <row r="1494">
          <cell r="A1494" t="str">
            <v>2020V815</v>
          </cell>
          <cell r="B1494">
            <v>38470</v>
          </cell>
          <cell r="C1494" t="str">
            <v>LC2D38B7</v>
          </cell>
          <cell r="D1494" t="str">
            <v>W116430310111</v>
          </cell>
          <cell r="E1494" t="str">
            <v>Y004</v>
          </cell>
          <cell r="F1494">
            <v>38470</v>
          </cell>
          <cell r="G1494">
            <v>0</v>
          </cell>
          <cell r="H1494">
            <v>558</v>
          </cell>
          <cell r="I1494">
            <v>0</v>
          </cell>
          <cell r="J1494">
            <v>558</v>
          </cell>
        </row>
        <row r="1495">
          <cell r="A1495" t="str">
            <v>2020V815</v>
          </cell>
          <cell r="B1495">
            <v>38470</v>
          </cell>
          <cell r="C1495" t="str">
            <v>LC2D38B7</v>
          </cell>
          <cell r="D1495" t="str">
            <v>W416430260132</v>
          </cell>
          <cell r="E1495" t="str">
            <v>Y004</v>
          </cell>
          <cell r="F1495">
            <v>38470</v>
          </cell>
          <cell r="G1495">
            <v>1246</v>
          </cell>
          <cell r="H1495">
            <v>0</v>
          </cell>
          <cell r="I1495">
            <v>0</v>
          </cell>
          <cell r="J1495">
            <v>1246</v>
          </cell>
        </row>
        <row r="1496">
          <cell r="A1496" t="str">
            <v>2020V815</v>
          </cell>
          <cell r="B1496">
            <v>38470</v>
          </cell>
          <cell r="C1496" t="str">
            <v>LC2D38B7</v>
          </cell>
          <cell r="D1496" t="str">
            <v>W416430270133</v>
          </cell>
          <cell r="E1496" t="str">
            <v>Y004</v>
          </cell>
          <cell r="F1496">
            <v>38470</v>
          </cell>
          <cell r="G1496">
            <v>2090</v>
          </cell>
          <cell r="H1496">
            <v>0</v>
          </cell>
          <cell r="I1496">
            <v>0</v>
          </cell>
          <cell r="J1496">
            <v>2090</v>
          </cell>
        </row>
        <row r="1497">
          <cell r="A1497" t="str">
            <v>2020V815</v>
          </cell>
          <cell r="B1497">
            <v>38470</v>
          </cell>
          <cell r="C1497" t="str">
            <v>LC2D38B7</v>
          </cell>
          <cell r="D1497" t="str">
            <v>W016430300211</v>
          </cell>
          <cell r="E1497" t="str">
            <v>Y004</v>
          </cell>
          <cell r="F1497">
            <v>38470</v>
          </cell>
          <cell r="G1497">
            <v>17868</v>
          </cell>
          <cell r="H1497">
            <v>0</v>
          </cell>
          <cell r="I1497">
            <v>0</v>
          </cell>
          <cell r="J1497">
            <v>17868</v>
          </cell>
        </row>
        <row r="1498">
          <cell r="A1498" t="str">
            <v>2020V815</v>
          </cell>
          <cell r="B1498">
            <v>38470</v>
          </cell>
          <cell r="C1498" t="str">
            <v>LC2D38B7</v>
          </cell>
          <cell r="D1498" t="str">
            <v>W003899670116</v>
          </cell>
          <cell r="E1498" t="str">
            <v>Y004</v>
          </cell>
          <cell r="F1498">
            <v>38470</v>
          </cell>
          <cell r="G1498">
            <v>728</v>
          </cell>
          <cell r="H1498">
            <v>0</v>
          </cell>
          <cell r="I1498">
            <v>0</v>
          </cell>
          <cell r="J1498">
            <v>728</v>
          </cell>
        </row>
        <row r="1499">
          <cell r="A1499" t="str">
            <v>2020V815</v>
          </cell>
          <cell r="B1499">
            <v>38470</v>
          </cell>
          <cell r="C1499" t="str">
            <v>LC2D38B7</v>
          </cell>
          <cell r="D1499" t="str">
            <v>W016430660211</v>
          </cell>
          <cell r="E1499" t="str">
            <v>Y004</v>
          </cell>
          <cell r="F1499">
            <v>38470</v>
          </cell>
          <cell r="G1499">
            <v>14922</v>
          </cell>
          <cell r="H1499">
            <v>0</v>
          </cell>
          <cell r="I1499">
            <v>0</v>
          </cell>
          <cell r="J1499">
            <v>14922</v>
          </cell>
        </row>
        <row r="1500">
          <cell r="A1500" t="str">
            <v>2020V815</v>
          </cell>
          <cell r="B1500">
            <v>38470</v>
          </cell>
          <cell r="C1500" t="str">
            <v>LC2D38B7</v>
          </cell>
          <cell r="D1500" t="str">
            <v>W116430600112</v>
          </cell>
          <cell r="E1500" t="str">
            <v>Y004</v>
          </cell>
          <cell r="F1500">
            <v>38470</v>
          </cell>
          <cell r="G1500">
            <v>0</v>
          </cell>
          <cell r="H1500">
            <v>50.4</v>
          </cell>
          <cell r="I1500">
            <v>0</v>
          </cell>
          <cell r="J1500">
            <v>50.4</v>
          </cell>
        </row>
        <row r="1501">
          <cell r="A1501" t="str">
            <v>2020V815</v>
          </cell>
          <cell r="B1501">
            <v>38470</v>
          </cell>
          <cell r="C1501" t="str">
            <v>LC2D38B7</v>
          </cell>
          <cell r="D1501" t="str">
            <v>W116430630111</v>
          </cell>
          <cell r="E1501" t="str">
            <v>Y004</v>
          </cell>
          <cell r="F1501">
            <v>38470</v>
          </cell>
          <cell r="G1501">
            <v>0</v>
          </cell>
          <cell r="H1501">
            <v>33.6</v>
          </cell>
          <cell r="I1501">
            <v>0</v>
          </cell>
          <cell r="J1501">
            <v>33.6</v>
          </cell>
        </row>
        <row r="1502">
          <cell r="A1502" t="str">
            <v>2020V815</v>
          </cell>
          <cell r="B1502">
            <v>38470</v>
          </cell>
          <cell r="C1502" t="str">
            <v>LC2D38B7</v>
          </cell>
          <cell r="D1502" t="str">
            <v>W416430280112</v>
          </cell>
          <cell r="E1502" t="str">
            <v>Y004</v>
          </cell>
          <cell r="F1502">
            <v>38470</v>
          </cell>
          <cell r="G1502">
            <v>1521</v>
          </cell>
          <cell r="H1502">
            <v>0</v>
          </cell>
          <cell r="I1502">
            <v>0</v>
          </cell>
          <cell r="J1502">
            <v>1521</v>
          </cell>
        </row>
        <row r="1503">
          <cell r="A1503" t="str">
            <v>2020V815</v>
          </cell>
          <cell r="B1503">
            <v>38470</v>
          </cell>
          <cell r="C1503" t="str">
            <v>LC2D38B7</v>
          </cell>
          <cell r="D1503" t="str">
            <v>W815748590111</v>
          </cell>
          <cell r="E1503" t="str">
            <v>Y003</v>
          </cell>
          <cell r="F1503" t="str">
            <v>10</v>
          </cell>
          <cell r="G1503">
            <v>10492.6</v>
          </cell>
          <cell r="H1503">
            <v>0</v>
          </cell>
          <cell r="I1503">
            <v>0</v>
          </cell>
          <cell r="J1503">
            <v>10492.6</v>
          </cell>
        </row>
        <row r="1504">
          <cell r="A1504" t="str">
            <v>2020V815</v>
          </cell>
          <cell r="B1504">
            <v>38470</v>
          </cell>
          <cell r="C1504" t="str">
            <v>LC2D38B7</v>
          </cell>
          <cell r="D1504" t="str">
            <v>W416430290111</v>
          </cell>
          <cell r="E1504" t="str">
            <v>Y004</v>
          </cell>
          <cell r="F1504" t="str">
            <v>10</v>
          </cell>
          <cell r="G1504">
            <v>3848</v>
          </cell>
          <cell r="H1504">
            <v>0</v>
          </cell>
          <cell r="I1504">
            <v>0</v>
          </cell>
          <cell r="J1504">
            <v>3848</v>
          </cell>
        </row>
        <row r="1505">
          <cell r="A1505" t="str">
            <v>2020V815</v>
          </cell>
          <cell r="B1505">
            <v>38470</v>
          </cell>
          <cell r="C1505" t="str">
            <v>LC2D38B7</v>
          </cell>
          <cell r="D1505" t="str">
            <v>W116430060213</v>
          </cell>
          <cell r="E1505" t="str">
            <v>Y004</v>
          </cell>
          <cell r="F1505" t="str">
            <v>10</v>
          </cell>
          <cell r="G1505">
            <v>892</v>
          </cell>
          <cell r="H1505">
            <v>0</v>
          </cell>
          <cell r="I1505">
            <v>0</v>
          </cell>
          <cell r="J1505">
            <v>892</v>
          </cell>
        </row>
        <row r="1506">
          <cell r="A1506" t="str">
            <v>2020V815</v>
          </cell>
          <cell r="B1506">
            <v>38470</v>
          </cell>
          <cell r="C1506" t="str">
            <v>LC2D38B7</v>
          </cell>
          <cell r="D1506" t="str">
            <v>W116430090113</v>
          </cell>
          <cell r="E1506" t="str">
            <v>Y004</v>
          </cell>
          <cell r="F1506" t="str">
            <v>10</v>
          </cell>
          <cell r="G1506">
            <v>474</v>
          </cell>
          <cell r="H1506">
            <v>0</v>
          </cell>
          <cell r="I1506">
            <v>0</v>
          </cell>
          <cell r="J1506">
            <v>474</v>
          </cell>
        </row>
        <row r="1507">
          <cell r="A1507" t="str">
            <v>2020V815</v>
          </cell>
          <cell r="B1507">
            <v>38470</v>
          </cell>
          <cell r="C1507" t="str">
            <v>LC2D38B7</v>
          </cell>
          <cell r="D1507" t="str">
            <v>W116430620211</v>
          </cell>
          <cell r="E1507" t="str">
            <v>Y004</v>
          </cell>
          <cell r="F1507" t="str">
            <v>10</v>
          </cell>
          <cell r="G1507">
            <v>0</v>
          </cell>
          <cell r="H1507">
            <v>207.06</v>
          </cell>
          <cell r="I1507">
            <v>0</v>
          </cell>
          <cell r="J1507">
            <v>207.06</v>
          </cell>
        </row>
        <row r="1508">
          <cell r="A1508" t="str">
            <v>2020V815</v>
          </cell>
          <cell r="B1508">
            <v>38470</v>
          </cell>
          <cell r="C1508" t="str">
            <v>LC2D38B7</v>
          </cell>
          <cell r="D1508" t="str">
            <v>W416430030113</v>
          </cell>
          <cell r="E1508" t="str">
            <v>Y004</v>
          </cell>
          <cell r="F1508" t="str">
            <v>10</v>
          </cell>
          <cell r="G1508">
            <v>0</v>
          </cell>
          <cell r="H1508">
            <v>1318.86</v>
          </cell>
          <cell r="I1508">
            <v>0</v>
          </cell>
          <cell r="J1508">
            <v>1318.86</v>
          </cell>
        </row>
        <row r="1509">
          <cell r="A1509" t="str">
            <v>2020V815</v>
          </cell>
          <cell r="B1509">
            <v>38470</v>
          </cell>
          <cell r="C1509" t="str">
            <v>LC2D38B7</v>
          </cell>
          <cell r="D1509" t="str">
            <v>W416455390341</v>
          </cell>
          <cell r="E1509" t="str">
            <v>Y004</v>
          </cell>
          <cell r="F1509" t="str">
            <v>10</v>
          </cell>
          <cell r="G1509">
            <v>0</v>
          </cell>
          <cell r="H1509">
            <v>190.9</v>
          </cell>
          <cell r="I1509">
            <v>0</v>
          </cell>
          <cell r="J1509">
            <v>190.9</v>
          </cell>
        </row>
        <row r="1510">
          <cell r="A1510" t="str">
            <v>2020V815</v>
          </cell>
          <cell r="B1510">
            <v>38470</v>
          </cell>
          <cell r="C1510" t="str">
            <v>LC2D38B7</v>
          </cell>
          <cell r="D1510" t="str">
            <v>W803649460211</v>
          </cell>
          <cell r="E1510" t="str">
            <v>Y004</v>
          </cell>
          <cell r="F1510" t="str">
            <v>10</v>
          </cell>
          <cell r="G1510">
            <v>0</v>
          </cell>
          <cell r="H1510">
            <v>1058.4000000000001</v>
          </cell>
          <cell r="I1510">
            <v>0</v>
          </cell>
          <cell r="J1510">
            <v>1058.4000000000001</v>
          </cell>
        </row>
        <row r="1511">
          <cell r="A1511" t="str">
            <v>2020V815</v>
          </cell>
          <cell r="B1511">
            <v>38470</v>
          </cell>
          <cell r="C1511" t="str">
            <v>LC2D38B7</v>
          </cell>
          <cell r="D1511" t="str">
            <v>W803649790211</v>
          </cell>
          <cell r="E1511" t="str">
            <v>Y004</v>
          </cell>
          <cell r="F1511" t="str">
            <v>10</v>
          </cell>
          <cell r="G1511">
            <v>3600</v>
          </cell>
          <cell r="H1511">
            <v>0</v>
          </cell>
          <cell r="I1511">
            <v>0</v>
          </cell>
          <cell r="J1511">
            <v>3600</v>
          </cell>
        </row>
        <row r="1512">
          <cell r="A1512" t="str">
            <v>2020V815</v>
          </cell>
          <cell r="B1512">
            <v>38470</v>
          </cell>
          <cell r="C1512" t="str">
            <v>LC2D38B7</v>
          </cell>
          <cell r="D1512" t="str">
            <v>W813808790111</v>
          </cell>
          <cell r="E1512" t="str">
            <v>Y004</v>
          </cell>
          <cell r="F1512" t="str">
            <v>10</v>
          </cell>
          <cell r="G1512">
            <v>0</v>
          </cell>
          <cell r="H1512">
            <v>710</v>
          </cell>
          <cell r="I1512">
            <v>0</v>
          </cell>
          <cell r="J1512">
            <v>710</v>
          </cell>
        </row>
        <row r="1513">
          <cell r="C1513" t="str">
            <v>LC2D38B7 Total</v>
          </cell>
          <cell r="G1513">
            <v>97934.6</v>
          </cell>
          <cell r="H1513">
            <v>8320.15</v>
          </cell>
          <cell r="I1513">
            <v>0</v>
          </cell>
          <cell r="J1513">
            <v>106254.74999999999</v>
          </cell>
        </row>
        <row r="1514">
          <cell r="A1514" t="str">
            <v>2020V815</v>
          </cell>
          <cell r="B1514">
            <v>38470</v>
          </cell>
          <cell r="C1514" t="str">
            <v>LC2D38M7</v>
          </cell>
          <cell r="D1514" t="str">
            <v>W416455560511</v>
          </cell>
          <cell r="E1514" t="str">
            <v>Y004</v>
          </cell>
          <cell r="F1514" t="str">
            <v>1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2020V815</v>
          </cell>
          <cell r="B1515">
            <v>38470</v>
          </cell>
          <cell r="C1515" t="str">
            <v>LC2D38M7</v>
          </cell>
          <cell r="D1515" t="str">
            <v>W903819410131</v>
          </cell>
          <cell r="E1515" t="str">
            <v>Y004</v>
          </cell>
          <cell r="F1515" t="str">
            <v>10</v>
          </cell>
          <cell r="G1515">
            <v>0</v>
          </cell>
          <cell r="H1515">
            <v>647.22</v>
          </cell>
          <cell r="I1515">
            <v>0</v>
          </cell>
          <cell r="J1515">
            <v>647.22</v>
          </cell>
        </row>
        <row r="1516">
          <cell r="A1516" t="str">
            <v>2020V815</v>
          </cell>
          <cell r="B1516">
            <v>38470</v>
          </cell>
          <cell r="C1516" t="str">
            <v>LC2D38M7</v>
          </cell>
          <cell r="D1516" t="str">
            <v>W903819620111</v>
          </cell>
          <cell r="E1516" t="str">
            <v>Y004</v>
          </cell>
          <cell r="F1516" t="str">
            <v>10</v>
          </cell>
          <cell r="G1516">
            <v>0</v>
          </cell>
          <cell r="H1516">
            <v>369.84</v>
          </cell>
          <cell r="I1516">
            <v>0</v>
          </cell>
          <cell r="J1516">
            <v>369.84</v>
          </cell>
        </row>
        <row r="1517">
          <cell r="A1517" t="str">
            <v>2020V815</v>
          </cell>
          <cell r="B1517">
            <v>38470</v>
          </cell>
          <cell r="C1517" t="str">
            <v>LC2D38M7</v>
          </cell>
          <cell r="D1517" t="str">
            <v>W913782720111</v>
          </cell>
          <cell r="E1517" t="str">
            <v>Y004</v>
          </cell>
          <cell r="F1517" t="str">
            <v>1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 t="str">
            <v>2020V815</v>
          </cell>
          <cell r="B1518">
            <v>38470</v>
          </cell>
          <cell r="C1518" t="str">
            <v>LC2D38M7</v>
          </cell>
          <cell r="D1518" t="str">
            <v>W913782730111</v>
          </cell>
          <cell r="E1518" t="str">
            <v>Y004</v>
          </cell>
          <cell r="F1518" t="str">
            <v>1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 t="str">
            <v>2020V815</v>
          </cell>
          <cell r="B1519">
            <v>38470</v>
          </cell>
          <cell r="C1519" t="str">
            <v>LC2D38M7</v>
          </cell>
          <cell r="D1519" t="str">
            <v>W913782560111</v>
          </cell>
          <cell r="E1519" t="str">
            <v>Y004</v>
          </cell>
          <cell r="F1519" t="str">
            <v>12</v>
          </cell>
          <cell r="G1519">
            <v>0</v>
          </cell>
          <cell r="H1519">
            <v>110.71</v>
          </cell>
          <cell r="I1519">
            <v>0</v>
          </cell>
          <cell r="J1519">
            <v>110.71</v>
          </cell>
        </row>
        <row r="1520">
          <cell r="A1520" t="str">
            <v>2020V815</v>
          </cell>
          <cell r="B1520">
            <v>38470</v>
          </cell>
          <cell r="C1520" t="str">
            <v>LC2D38M7</v>
          </cell>
          <cell r="D1520" t="str">
            <v>W413807030111</v>
          </cell>
          <cell r="E1520" t="str">
            <v>Y004</v>
          </cell>
          <cell r="F1520" t="str">
            <v>10</v>
          </cell>
          <cell r="G1520">
            <v>120</v>
          </cell>
          <cell r="H1520">
            <v>0</v>
          </cell>
          <cell r="I1520">
            <v>0</v>
          </cell>
          <cell r="J1520">
            <v>120</v>
          </cell>
        </row>
        <row r="1521">
          <cell r="A1521" t="str">
            <v>2020V815</v>
          </cell>
          <cell r="B1521">
            <v>38470</v>
          </cell>
          <cell r="C1521" t="str">
            <v>LC2D38M7</v>
          </cell>
          <cell r="D1521" t="str">
            <v>W116430980111</v>
          </cell>
          <cell r="E1521" t="str">
            <v>Y004</v>
          </cell>
          <cell r="F1521" t="str">
            <v>10</v>
          </cell>
          <cell r="G1521">
            <v>366</v>
          </cell>
          <cell r="H1521">
            <v>0</v>
          </cell>
          <cell r="I1521">
            <v>0</v>
          </cell>
          <cell r="J1521">
            <v>366</v>
          </cell>
        </row>
        <row r="1522">
          <cell r="A1522" t="str">
            <v>2020V815</v>
          </cell>
          <cell r="B1522">
            <v>38470</v>
          </cell>
          <cell r="C1522" t="str">
            <v>LC2D38M7</v>
          </cell>
          <cell r="D1522" t="str">
            <v>W416430970111</v>
          </cell>
          <cell r="E1522" t="str">
            <v>Y004</v>
          </cell>
          <cell r="F1522" t="str">
            <v>10</v>
          </cell>
          <cell r="G1522">
            <v>469</v>
          </cell>
          <cell r="H1522">
            <v>0</v>
          </cell>
          <cell r="I1522">
            <v>0</v>
          </cell>
          <cell r="J1522">
            <v>469</v>
          </cell>
        </row>
        <row r="1523">
          <cell r="A1523" t="str">
            <v>2020V815</v>
          </cell>
          <cell r="B1523">
            <v>38470</v>
          </cell>
          <cell r="C1523" t="str">
            <v>LC2D38M7</v>
          </cell>
          <cell r="D1523" t="str">
            <v>W816431720213</v>
          </cell>
          <cell r="E1523" t="str">
            <v>Y004</v>
          </cell>
          <cell r="F1523" t="str">
            <v>10</v>
          </cell>
          <cell r="G1523">
            <v>5172</v>
          </cell>
          <cell r="H1523">
            <v>0</v>
          </cell>
          <cell r="I1523">
            <v>0</v>
          </cell>
          <cell r="J1523">
            <v>5172</v>
          </cell>
        </row>
        <row r="1524">
          <cell r="A1524" t="str">
            <v>2020V815</v>
          </cell>
          <cell r="B1524">
            <v>38470</v>
          </cell>
          <cell r="C1524" t="str">
            <v>LC2D38M7</v>
          </cell>
          <cell r="D1524" t="str">
            <v>W816432550111</v>
          </cell>
          <cell r="E1524" t="str">
            <v>Y004</v>
          </cell>
          <cell r="F1524" t="str">
            <v>10</v>
          </cell>
          <cell r="G1524">
            <v>4173</v>
          </cell>
          <cell r="H1524">
            <v>0</v>
          </cell>
          <cell r="I1524">
            <v>0</v>
          </cell>
          <cell r="J1524">
            <v>4173</v>
          </cell>
        </row>
        <row r="1525">
          <cell r="A1525" t="str">
            <v>2020V815</v>
          </cell>
          <cell r="B1525">
            <v>38470</v>
          </cell>
          <cell r="C1525" t="str">
            <v>LC2D38M7</v>
          </cell>
          <cell r="D1525" t="str">
            <v>W816432560111</v>
          </cell>
          <cell r="E1525" t="str">
            <v>Y004</v>
          </cell>
          <cell r="F1525" t="str">
            <v>10</v>
          </cell>
          <cell r="G1525">
            <v>11051</v>
          </cell>
          <cell r="H1525">
            <v>0</v>
          </cell>
          <cell r="I1525">
            <v>0</v>
          </cell>
          <cell r="J1525">
            <v>11051</v>
          </cell>
        </row>
        <row r="1526">
          <cell r="A1526" t="str">
            <v>2020V815</v>
          </cell>
          <cell r="B1526">
            <v>38470</v>
          </cell>
          <cell r="C1526" t="str">
            <v>LC2D38M7</v>
          </cell>
          <cell r="D1526" t="str">
            <v>W816455440311</v>
          </cell>
          <cell r="E1526" t="str">
            <v>Y004</v>
          </cell>
          <cell r="F1526" t="str">
            <v>10</v>
          </cell>
          <cell r="G1526">
            <v>12068</v>
          </cell>
          <cell r="H1526">
            <v>0</v>
          </cell>
          <cell r="I1526">
            <v>0</v>
          </cell>
          <cell r="J1526">
            <v>12068</v>
          </cell>
        </row>
        <row r="1527">
          <cell r="A1527" t="str">
            <v>2020V815</v>
          </cell>
          <cell r="B1527">
            <v>38470</v>
          </cell>
          <cell r="C1527" t="str">
            <v>LC2D38M7</v>
          </cell>
          <cell r="D1527" t="str">
            <v>W803321880411</v>
          </cell>
          <cell r="E1527" t="str">
            <v>Y004</v>
          </cell>
          <cell r="F1527" t="str">
            <v>10</v>
          </cell>
          <cell r="G1527">
            <v>6034</v>
          </cell>
          <cell r="H1527">
            <v>0</v>
          </cell>
          <cell r="I1527">
            <v>0</v>
          </cell>
          <cell r="J1527">
            <v>6034</v>
          </cell>
        </row>
        <row r="1528">
          <cell r="A1528" t="str">
            <v>2020V815</v>
          </cell>
          <cell r="B1528">
            <v>38470</v>
          </cell>
          <cell r="C1528" t="str">
            <v>LC2D38M7</v>
          </cell>
          <cell r="D1528" t="str">
            <v>W216430070112</v>
          </cell>
          <cell r="E1528" t="str">
            <v>Y004</v>
          </cell>
          <cell r="F1528">
            <v>38470</v>
          </cell>
          <cell r="G1528">
            <v>0</v>
          </cell>
          <cell r="H1528">
            <v>193.7</v>
          </cell>
          <cell r="I1528">
            <v>0</v>
          </cell>
          <cell r="J1528">
            <v>193.7</v>
          </cell>
        </row>
        <row r="1529">
          <cell r="A1529" t="str">
            <v>2020V815</v>
          </cell>
          <cell r="B1529">
            <v>38470</v>
          </cell>
          <cell r="C1529" t="str">
            <v>LC2D38M7</v>
          </cell>
          <cell r="D1529" t="str">
            <v>W216430080112</v>
          </cell>
          <cell r="E1529" t="str">
            <v>Y004</v>
          </cell>
          <cell r="F1529">
            <v>38470</v>
          </cell>
          <cell r="G1529">
            <v>0</v>
          </cell>
          <cell r="H1529">
            <v>193.7</v>
          </cell>
          <cell r="I1529">
            <v>0</v>
          </cell>
          <cell r="J1529">
            <v>193.7</v>
          </cell>
        </row>
        <row r="1530">
          <cell r="A1530" t="str">
            <v>2020V815</v>
          </cell>
          <cell r="B1530">
            <v>38470</v>
          </cell>
          <cell r="C1530" t="str">
            <v>LC2D38M7</v>
          </cell>
          <cell r="D1530" t="str">
            <v>W416430020113</v>
          </cell>
          <cell r="E1530" t="str">
            <v>Y004</v>
          </cell>
          <cell r="F1530">
            <v>38470</v>
          </cell>
          <cell r="G1530">
            <v>0</v>
          </cell>
          <cell r="H1530">
            <v>592.76</v>
          </cell>
          <cell r="I1530">
            <v>0</v>
          </cell>
          <cell r="J1530">
            <v>592.76</v>
          </cell>
        </row>
        <row r="1531">
          <cell r="A1531" t="str">
            <v>2020V815</v>
          </cell>
          <cell r="B1531">
            <v>38470</v>
          </cell>
          <cell r="C1531" t="str">
            <v>LC2D38M7</v>
          </cell>
          <cell r="D1531" t="str">
            <v>M21571027</v>
          </cell>
          <cell r="E1531" t="str">
            <v>Y004</v>
          </cell>
          <cell r="F1531">
            <v>38470</v>
          </cell>
          <cell r="G1531">
            <v>0</v>
          </cell>
          <cell r="H1531">
            <v>2351.27</v>
          </cell>
          <cell r="I1531">
            <v>0</v>
          </cell>
          <cell r="J1531">
            <v>2351.27</v>
          </cell>
        </row>
        <row r="1532">
          <cell r="A1532" t="str">
            <v>2020V815</v>
          </cell>
          <cell r="B1532">
            <v>38470</v>
          </cell>
          <cell r="C1532" t="str">
            <v>LC2D38M7</v>
          </cell>
          <cell r="D1532" t="str">
            <v>W016430040112</v>
          </cell>
          <cell r="E1532" t="str">
            <v>Y004</v>
          </cell>
          <cell r="F1532">
            <v>38470</v>
          </cell>
          <cell r="G1532">
            <v>508</v>
          </cell>
          <cell r="H1532">
            <v>0</v>
          </cell>
          <cell r="I1532">
            <v>0</v>
          </cell>
          <cell r="J1532">
            <v>508</v>
          </cell>
        </row>
        <row r="1533">
          <cell r="A1533" t="str">
            <v>2020V815</v>
          </cell>
          <cell r="B1533">
            <v>38470</v>
          </cell>
          <cell r="C1533" t="str">
            <v>LC2D38M7</v>
          </cell>
          <cell r="D1533" t="str">
            <v>W016430050112</v>
          </cell>
          <cell r="E1533" t="str">
            <v>Y004</v>
          </cell>
          <cell r="F1533">
            <v>38470</v>
          </cell>
          <cell r="G1533">
            <v>460</v>
          </cell>
          <cell r="H1533">
            <v>0</v>
          </cell>
          <cell r="I1533">
            <v>0</v>
          </cell>
          <cell r="J1533">
            <v>460</v>
          </cell>
        </row>
        <row r="1534">
          <cell r="A1534" t="str">
            <v>2020V815</v>
          </cell>
          <cell r="B1534">
            <v>38470</v>
          </cell>
          <cell r="C1534" t="str">
            <v>LC2D38M7</v>
          </cell>
          <cell r="D1534" t="str">
            <v>W116430310111</v>
          </cell>
          <cell r="E1534" t="str">
            <v>Y004</v>
          </cell>
          <cell r="F1534">
            <v>38470</v>
          </cell>
          <cell r="G1534">
            <v>0</v>
          </cell>
          <cell r="H1534">
            <v>558</v>
          </cell>
          <cell r="I1534">
            <v>0</v>
          </cell>
          <cell r="J1534">
            <v>558</v>
          </cell>
        </row>
        <row r="1535">
          <cell r="A1535" t="str">
            <v>2020V815</v>
          </cell>
          <cell r="B1535">
            <v>38470</v>
          </cell>
          <cell r="C1535" t="str">
            <v>LC2D38M7</v>
          </cell>
          <cell r="D1535" t="str">
            <v>W416430260132</v>
          </cell>
          <cell r="E1535" t="str">
            <v>Y004</v>
          </cell>
          <cell r="F1535">
            <v>38470</v>
          </cell>
          <cell r="G1535">
            <v>1246</v>
          </cell>
          <cell r="H1535">
            <v>0</v>
          </cell>
          <cell r="I1535">
            <v>0</v>
          </cell>
          <cell r="J1535">
            <v>1246</v>
          </cell>
        </row>
        <row r="1536">
          <cell r="A1536" t="str">
            <v>2020V815</v>
          </cell>
          <cell r="B1536">
            <v>38470</v>
          </cell>
          <cell r="C1536" t="str">
            <v>LC2D38M7</v>
          </cell>
          <cell r="D1536" t="str">
            <v>W416430270133</v>
          </cell>
          <cell r="E1536" t="str">
            <v>Y004</v>
          </cell>
          <cell r="F1536">
            <v>38470</v>
          </cell>
          <cell r="G1536">
            <v>2090</v>
          </cell>
          <cell r="H1536">
            <v>0</v>
          </cell>
          <cell r="I1536">
            <v>0</v>
          </cell>
          <cell r="J1536">
            <v>2090</v>
          </cell>
        </row>
        <row r="1537">
          <cell r="A1537" t="str">
            <v>2020V815</v>
          </cell>
          <cell r="B1537">
            <v>38470</v>
          </cell>
          <cell r="C1537" t="str">
            <v>LC2D38M7</v>
          </cell>
          <cell r="D1537" t="str">
            <v>W016430300211</v>
          </cell>
          <cell r="E1537" t="str">
            <v>Y004</v>
          </cell>
          <cell r="F1537">
            <v>38470</v>
          </cell>
          <cell r="G1537">
            <v>17868</v>
          </cell>
          <cell r="H1537">
            <v>0</v>
          </cell>
          <cell r="I1537">
            <v>0</v>
          </cell>
          <cell r="J1537">
            <v>17868</v>
          </cell>
        </row>
        <row r="1538">
          <cell r="A1538" t="str">
            <v>2020V815</v>
          </cell>
          <cell r="B1538">
            <v>38470</v>
          </cell>
          <cell r="C1538" t="str">
            <v>LC2D38M7</v>
          </cell>
          <cell r="D1538" t="str">
            <v>W003899670116</v>
          </cell>
          <cell r="E1538" t="str">
            <v>Y004</v>
          </cell>
          <cell r="F1538">
            <v>38470</v>
          </cell>
          <cell r="G1538">
            <v>728</v>
          </cell>
          <cell r="H1538">
            <v>0</v>
          </cell>
          <cell r="I1538">
            <v>0</v>
          </cell>
          <cell r="J1538">
            <v>728</v>
          </cell>
        </row>
        <row r="1539">
          <cell r="A1539" t="str">
            <v>2020V815</v>
          </cell>
          <cell r="B1539">
            <v>38470</v>
          </cell>
          <cell r="C1539" t="str">
            <v>LC2D38M7</v>
          </cell>
          <cell r="D1539" t="str">
            <v>W016430660211</v>
          </cell>
          <cell r="E1539" t="str">
            <v>Y004</v>
          </cell>
          <cell r="F1539">
            <v>38470</v>
          </cell>
          <cell r="G1539">
            <v>14922</v>
          </cell>
          <cell r="H1539">
            <v>0</v>
          </cell>
          <cell r="I1539">
            <v>0</v>
          </cell>
          <cell r="J1539">
            <v>14922</v>
          </cell>
        </row>
        <row r="1540">
          <cell r="A1540" t="str">
            <v>2020V815</v>
          </cell>
          <cell r="B1540">
            <v>38470</v>
          </cell>
          <cell r="C1540" t="str">
            <v>LC2D38M7</v>
          </cell>
          <cell r="D1540" t="str">
            <v>W116430600112</v>
          </cell>
          <cell r="E1540" t="str">
            <v>Y004</v>
          </cell>
          <cell r="F1540">
            <v>38470</v>
          </cell>
          <cell r="G1540">
            <v>0</v>
          </cell>
          <cell r="H1540">
            <v>50.4</v>
          </cell>
          <cell r="I1540">
            <v>0</v>
          </cell>
          <cell r="J1540">
            <v>50.4</v>
          </cell>
        </row>
        <row r="1541">
          <cell r="A1541" t="str">
            <v>2020V815</v>
          </cell>
          <cell r="B1541">
            <v>38470</v>
          </cell>
          <cell r="C1541" t="str">
            <v>LC2D38M7</v>
          </cell>
          <cell r="D1541" t="str">
            <v>W116430630111</v>
          </cell>
          <cell r="E1541" t="str">
            <v>Y004</v>
          </cell>
          <cell r="F1541">
            <v>38470</v>
          </cell>
          <cell r="G1541">
            <v>0</v>
          </cell>
          <cell r="H1541">
            <v>33.6</v>
          </cell>
          <cell r="I1541">
            <v>0</v>
          </cell>
          <cell r="J1541">
            <v>33.6</v>
          </cell>
        </row>
        <row r="1542">
          <cell r="A1542" t="str">
            <v>2020V815</v>
          </cell>
          <cell r="B1542">
            <v>38470</v>
          </cell>
          <cell r="C1542" t="str">
            <v>LC2D38M7</v>
          </cell>
          <cell r="D1542" t="str">
            <v>W416430280112</v>
          </cell>
          <cell r="E1542" t="str">
            <v>Y004</v>
          </cell>
          <cell r="F1542">
            <v>38470</v>
          </cell>
          <cell r="G1542">
            <v>1521</v>
          </cell>
          <cell r="H1542">
            <v>0</v>
          </cell>
          <cell r="I1542">
            <v>0</v>
          </cell>
          <cell r="J1542">
            <v>1521</v>
          </cell>
        </row>
        <row r="1543">
          <cell r="A1543" t="str">
            <v>2020V815</v>
          </cell>
          <cell r="B1543">
            <v>38470</v>
          </cell>
          <cell r="C1543" t="str">
            <v>LC2D38M7</v>
          </cell>
          <cell r="D1543" t="str">
            <v>W815748590111</v>
          </cell>
          <cell r="E1543" t="str">
            <v>Y003</v>
          </cell>
          <cell r="F1543" t="str">
            <v>10</v>
          </cell>
          <cell r="G1543">
            <v>10492.6</v>
          </cell>
          <cell r="H1543">
            <v>0</v>
          </cell>
          <cell r="I1543">
            <v>0</v>
          </cell>
          <cell r="J1543">
            <v>10492.6</v>
          </cell>
        </row>
        <row r="1544">
          <cell r="A1544" t="str">
            <v>2020V815</v>
          </cell>
          <cell r="B1544">
            <v>38470</v>
          </cell>
          <cell r="C1544" t="str">
            <v>LC2D38M7</v>
          </cell>
          <cell r="D1544" t="str">
            <v>W416430290111</v>
          </cell>
          <cell r="E1544" t="str">
            <v>Y004</v>
          </cell>
          <cell r="F1544" t="str">
            <v>10</v>
          </cell>
          <cell r="G1544">
            <v>3848</v>
          </cell>
          <cell r="H1544">
            <v>0</v>
          </cell>
          <cell r="I1544">
            <v>0</v>
          </cell>
          <cell r="J1544">
            <v>3848</v>
          </cell>
        </row>
        <row r="1545">
          <cell r="A1545" t="str">
            <v>2020V815</v>
          </cell>
          <cell r="B1545">
            <v>38470</v>
          </cell>
          <cell r="C1545" t="str">
            <v>LC2D38M7</v>
          </cell>
          <cell r="D1545" t="str">
            <v>W116430060213</v>
          </cell>
          <cell r="E1545" t="str">
            <v>Y004</v>
          </cell>
          <cell r="F1545" t="str">
            <v>10</v>
          </cell>
          <cell r="G1545">
            <v>892</v>
          </cell>
          <cell r="H1545">
            <v>0</v>
          </cell>
          <cell r="I1545">
            <v>0</v>
          </cell>
          <cell r="J1545">
            <v>892</v>
          </cell>
        </row>
        <row r="1546">
          <cell r="A1546" t="str">
            <v>2020V815</v>
          </cell>
          <cell r="B1546">
            <v>38470</v>
          </cell>
          <cell r="C1546" t="str">
            <v>LC2D38M7</v>
          </cell>
          <cell r="D1546" t="str">
            <v>W116430090113</v>
          </cell>
          <cell r="E1546" t="str">
            <v>Y004</v>
          </cell>
          <cell r="F1546" t="str">
            <v>10</v>
          </cell>
          <cell r="G1546">
            <v>474</v>
          </cell>
          <cell r="H1546">
            <v>0</v>
          </cell>
          <cell r="I1546">
            <v>0</v>
          </cell>
          <cell r="J1546">
            <v>474</v>
          </cell>
        </row>
        <row r="1547">
          <cell r="A1547" t="str">
            <v>2020V815</v>
          </cell>
          <cell r="B1547">
            <v>38470</v>
          </cell>
          <cell r="C1547" t="str">
            <v>LC2D38M7</v>
          </cell>
          <cell r="D1547" t="str">
            <v>W116430620211</v>
          </cell>
          <cell r="E1547" t="str">
            <v>Y004</v>
          </cell>
          <cell r="F1547" t="str">
            <v>10</v>
          </cell>
          <cell r="G1547">
            <v>0</v>
          </cell>
          <cell r="H1547">
            <v>207.06</v>
          </cell>
          <cell r="I1547">
            <v>0</v>
          </cell>
          <cell r="J1547">
            <v>207.06</v>
          </cell>
        </row>
        <row r="1548">
          <cell r="A1548" t="str">
            <v>2020V815</v>
          </cell>
          <cell r="B1548">
            <v>38470</v>
          </cell>
          <cell r="C1548" t="str">
            <v>LC2D38M7</v>
          </cell>
          <cell r="D1548" t="str">
            <v>W416430030113</v>
          </cell>
          <cell r="E1548" t="str">
            <v>Y004</v>
          </cell>
          <cell r="F1548" t="str">
            <v>10</v>
          </cell>
          <cell r="G1548">
            <v>0</v>
          </cell>
          <cell r="H1548">
            <v>1318.86</v>
          </cell>
          <cell r="I1548">
            <v>0</v>
          </cell>
          <cell r="J1548">
            <v>1318.86</v>
          </cell>
        </row>
        <row r="1549">
          <cell r="A1549" t="str">
            <v>2020V815</v>
          </cell>
          <cell r="B1549">
            <v>38470</v>
          </cell>
          <cell r="C1549" t="str">
            <v>LC2D38M7</v>
          </cell>
          <cell r="D1549" t="str">
            <v>W416455390341</v>
          </cell>
          <cell r="E1549" t="str">
            <v>Y004</v>
          </cell>
          <cell r="F1549" t="str">
            <v>10</v>
          </cell>
          <cell r="G1549">
            <v>0</v>
          </cell>
          <cell r="H1549">
            <v>190.9</v>
          </cell>
          <cell r="I1549">
            <v>0</v>
          </cell>
          <cell r="J1549">
            <v>190.9</v>
          </cell>
        </row>
        <row r="1550">
          <cell r="A1550" t="str">
            <v>2020V815</v>
          </cell>
          <cell r="B1550">
            <v>38470</v>
          </cell>
          <cell r="C1550" t="str">
            <v>LC2D38M7</v>
          </cell>
          <cell r="D1550" t="str">
            <v>W803649460211</v>
          </cell>
          <cell r="E1550" t="str">
            <v>Y004</v>
          </cell>
          <cell r="F1550" t="str">
            <v>10</v>
          </cell>
          <cell r="G1550">
            <v>0</v>
          </cell>
          <cell r="H1550">
            <v>1058.4000000000001</v>
          </cell>
          <cell r="I1550">
            <v>0</v>
          </cell>
          <cell r="J1550">
            <v>1058.4000000000001</v>
          </cell>
        </row>
        <row r="1551">
          <cell r="A1551" t="str">
            <v>2020V815</v>
          </cell>
          <cell r="B1551">
            <v>38470</v>
          </cell>
          <cell r="C1551" t="str">
            <v>LC2D38M7</v>
          </cell>
          <cell r="D1551" t="str">
            <v>W803649790211</v>
          </cell>
          <cell r="E1551" t="str">
            <v>Y004</v>
          </cell>
          <cell r="F1551" t="str">
            <v>10</v>
          </cell>
          <cell r="G1551">
            <v>3600</v>
          </cell>
          <cell r="H1551">
            <v>0</v>
          </cell>
          <cell r="I1551">
            <v>0</v>
          </cell>
          <cell r="J1551">
            <v>3600</v>
          </cell>
        </row>
        <row r="1552">
          <cell r="A1552" t="str">
            <v>2020V815</v>
          </cell>
          <cell r="B1552">
            <v>38470</v>
          </cell>
          <cell r="C1552" t="str">
            <v>LC2D38M7</v>
          </cell>
          <cell r="D1552" t="str">
            <v>W813808790111</v>
          </cell>
          <cell r="E1552" t="str">
            <v>Y004</v>
          </cell>
          <cell r="F1552" t="str">
            <v>10</v>
          </cell>
          <cell r="G1552">
            <v>0</v>
          </cell>
          <cell r="H1552">
            <v>710</v>
          </cell>
          <cell r="I1552">
            <v>0</v>
          </cell>
          <cell r="J1552">
            <v>710</v>
          </cell>
        </row>
        <row r="1553">
          <cell r="C1553" t="str">
            <v>LC2D38M7 Total</v>
          </cell>
          <cell r="G1553">
            <v>98102.6</v>
          </cell>
          <cell r="H1553">
            <v>8586.42</v>
          </cell>
          <cell r="I1553">
            <v>0</v>
          </cell>
          <cell r="J1553">
            <v>106689.01999999999</v>
          </cell>
        </row>
        <row r="1554">
          <cell r="A1554" t="str">
            <v>2020V815</v>
          </cell>
          <cell r="B1554">
            <v>38470</v>
          </cell>
          <cell r="C1554" t="str">
            <v>LC2D096B7</v>
          </cell>
          <cell r="D1554" t="str">
            <v>W416455560511</v>
          </cell>
          <cell r="E1554" t="str">
            <v>Y004</v>
          </cell>
          <cell r="F1554" t="str">
            <v>1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2020V815</v>
          </cell>
          <cell r="B1555">
            <v>38470</v>
          </cell>
          <cell r="C1555" t="str">
            <v>LC2D096B7</v>
          </cell>
          <cell r="D1555" t="str">
            <v>W903819410131</v>
          </cell>
          <cell r="E1555" t="str">
            <v>Y004</v>
          </cell>
          <cell r="F1555" t="str">
            <v>10</v>
          </cell>
          <cell r="G1555">
            <v>0</v>
          </cell>
          <cell r="H1555">
            <v>647.22</v>
          </cell>
          <cell r="I1555">
            <v>0</v>
          </cell>
          <cell r="J1555">
            <v>647.22</v>
          </cell>
        </row>
        <row r="1556">
          <cell r="A1556" t="str">
            <v>2020V815</v>
          </cell>
          <cell r="B1556">
            <v>38470</v>
          </cell>
          <cell r="C1556" t="str">
            <v>LC2D096B7</v>
          </cell>
          <cell r="D1556" t="str">
            <v>W903819620111</v>
          </cell>
          <cell r="E1556" t="str">
            <v>Y004</v>
          </cell>
          <cell r="F1556" t="str">
            <v>10</v>
          </cell>
          <cell r="G1556">
            <v>0</v>
          </cell>
          <cell r="H1556">
            <v>369.84</v>
          </cell>
          <cell r="I1556">
            <v>0</v>
          </cell>
          <cell r="J1556">
            <v>369.84</v>
          </cell>
        </row>
        <row r="1557">
          <cell r="A1557" t="str">
            <v>2020V815</v>
          </cell>
          <cell r="B1557">
            <v>38470</v>
          </cell>
          <cell r="C1557" t="str">
            <v>LC2D096B7</v>
          </cell>
          <cell r="D1557" t="str">
            <v>W913782700111</v>
          </cell>
          <cell r="E1557" t="str">
            <v>Y004</v>
          </cell>
          <cell r="F1557" t="str">
            <v>1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2020V815</v>
          </cell>
          <cell r="B1558">
            <v>38470</v>
          </cell>
          <cell r="C1558" t="str">
            <v>LC2D096B7</v>
          </cell>
          <cell r="D1558" t="str">
            <v>W913782560111</v>
          </cell>
          <cell r="E1558" t="str">
            <v>Y004</v>
          </cell>
          <cell r="F1558" t="str">
            <v>12</v>
          </cell>
          <cell r="G1558">
            <v>0</v>
          </cell>
          <cell r="H1558">
            <v>110.71</v>
          </cell>
          <cell r="I1558">
            <v>0</v>
          </cell>
          <cell r="J1558">
            <v>110.71</v>
          </cell>
        </row>
        <row r="1559">
          <cell r="A1559" t="str">
            <v>2020V815</v>
          </cell>
          <cell r="B1559">
            <v>38470</v>
          </cell>
          <cell r="C1559" t="str">
            <v>LC2D096B7</v>
          </cell>
          <cell r="D1559" t="str">
            <v>W913782710111</v>
          </cell>
          <cell r="E1559" t="str">
            <v>Y004</v>
          </cell>
          <cell r="F1559" t="str">
            <v>1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2020V815</v>
          </cell>
          <cell r="B1560">
            <v>38470</v>
          </cell>
          <cell r="C1560" t="str">
            <v>LC2D096B7</v>
          </cell>
          <cell r="D1560" t="str">
            <v>W413807030111</v>
          </cell>
          <cell r="E1560" t="str">
            <v>Y004</v>
          </cell>
          <cell r="F1560" t="str">
            <v>10</v>
          </cell>
          <cell r="G1560">
            <v>120</v>
          </cell>
          <cell r="H1560">
            <v>0</v>
          </cell>
          <cell r="I1560">
            <v>0</v>
          </cell>
          <cell r="J1560">
            <v>120</v>
          </cell>
        </row>
        <row r="1561">
          <cell r="A1561" t="str">
            <v>2020V815</v>
          </cell>
          <cell r="B1561">
            <v>38470</v>
          </cell>
          <cell r="C1561" t="str">
            <v>LC2D096B7</v>
          </cell>
          <cell r="D1561" t="str">
            <v>W116430980111</v>
          </cell>
          <cell r="E1561" t="str">
            <v>Y004</v>
          </cell>
          <cell r="F1561" t="str">
            <v>10</v>
          </cell>
          <cell r="G1561">
            <v>366</v>
          </cell>
          <cell r="H1561">
            <v>0</v>
          </cell>
          <cell r="I1561">
            <v>0</v>
          </cell>
          <cell r="J1561">
            <v>366</v>
          </cell>
        </row>
        <row r="1562">
          <cell r="A1562" t="str">
            <v>2020V815</v>
          </cell>
          <cell r="B1562">
            <v>38470</v>
          </cell>
          <cell r="C1562" t="str">
            <v>LC2D096B7</v>
          </cell>
          <cell r="D1562" t="str">
            <v>W416430970111</v>
          </cell>
          <cell r="E1562" t="str">
            <v>Y004</v>
          </cell>
          <cell r="F1562" t="str">
            <v>10</v>
          </cell>
          <cell r="G1562">
            <v>469</v>
          </cell>
          <cell r="H1562">
            <v>0</v>
          </cell>
          <cell r="I1562">
            <v>0</v>
          </cell>
          <cell r="J1562">
            <v>469</v>
          </cell>
        </row>
        <row r="1563">
          <cell r="A1563" t="str">
            <v>2020V815</v>
          </cell>
          <cell r="B1563">
            <v>38470</v>
          </cell>
          <cell r="C1563" t="str">
            <v>LC2D096B7</v>
          </cell>
          <cell r="D1563" t="str">
            <v>W816431720213</v>
          </cell>
          <cell r="E1563" t="str">
            <v>Y004</v>
          </cell>
          <cell r="F1563" t="str">
            <v>10</v>
          </cell>
          <cell r="G1563">
            <v>5172</v>
          </cell>
          <cell r="H1563">
            <v>0</v>
          </cell>
          <cell r="I1563">
            <v>0</v>
          </cell>
          <cell r="J1563">
            <v>5172</v>
          </cell>
        </row>
        <row r="1564">
          <cell r="A1564" t="str">
            <v>2020V815</v>
          </cell>
          <cell r="B1564">
            <v>38470</v>
          </cell>
          <cell r="C1564" t="str">
            <v>LC2D096B7</v>
          </cell>
          <cell r="D1564" t="str">
            <v>W816455440111</v>
          </cell>
          <cell r="E1564" t="str">
            <v>Y004</v>
          </cell>
          <cell r="F1564" t="str">
            <v>10</v>
          </cell>
          <cell r="G1564">
            <v>11900</v>
          </cell>
          <cell r="H1564">
            <v>0</v>
          </cell>
          <cell r="I1564">
            <v>0</v>
          </cell>
          <cell r="J1564">
            <v>11900</v>
          </cell>
        </row>
        <row r="1565">
          <cell r="A1565" t="str">
            <v>2020V815</v>
          </cell>
          <cell r="B1565">
            <v>38470</v>
          </cell>
          <cell r="C1565" t="str">
            <v>LC2D096B7</v>
          </cell>
          <cell r="D1565" t="str">
            <v>M21571019</v>
          </cell>
          <cell r="E1565" t="str">
            <v>Y004</v>
          </cell>
          <cell r="F1565">
            <v>38470</v>
          </cell>
          <cell r="G1565">
            <v>0</v>
          </cell>
          <cell r="H1565">
            <v>2085</v>
          </cell>
          <cell r="I1565">
            <v>0</v>
          </cell>
          <cell r="J1565">
            <v>2085</v>
          </cell>
        </row>
        <row r="1566">
          <cell r="A1566" t="str">
            <v>2020V815</v>
          </cell>
          <cell r="B1566">
            <v>38470</v>
          </cell>
          <cell r="C1566" t="str">
            <v>LC2D096B7</v>
          </cell>
          <cell r="D1566" t="str">
            <v>W216430070112</v>
          </cell>
          <cell r="E1566" t="str">
            <v>Y004</v>
          </cell>
          <cell r="F1566">
            <v>38470</v>
          </cell>
          <cell r="G1566">
            <v>0</v>
          </cell>
          <cell r="H1566">
            <v>193.7</v>
          </cell>
          <cell r="I1566">
            <v>0</v>
          </cell>
          <cell r="J1566">
            <v>193.7</v>
          </cell>
        </row>
        <row r="1567">
          <cell r="A1567" t="str">
            <v>2020V815</v>
          </cell>
          <cell r="B1567">
            <v>38470</v>
          </cell>
          <cell r="C1567" t="str">
            <v>LC2D096B7</v>
          </cell>
          <cell r="D1567" t="str">
            <v>W216430080112</v>
          </cell>
          <cell r="E1567" t="str">
            <v>Y004</v>
          </cell>
          <cell r="F1567">
            <v>38470</v>
          </cell>
          <cell r="G1567">
            <v>0</v>
          </cell>
          <cell r="H1567">
            <v>193.7</v>
          </cell>
          <cell r="I1567">
            <v>0</v>
          </cell>
          <cell r="J1567">
            <v>193.7</v>
          </cell>
        </row>
        <row r="1568">
          <cell r="A1568" t="str">
            <v>2020V815</v>
          </cell>
          <cell r="B1568">
            <v>38470</v>
          </cell>
          <cell r="C1568" t="str">
            <v>LC2D096B7</v>
          </cell>
          <cell r="D1568" t="str">
            <v>W416430020113</v>
          </cell>
          <cell r="E1568" t="str">
            <v>Y004</v>
          </cell>
          <cell r="F1568">
            <v>38470</v>
          </cell>
          <cell r="G1568">
            <v>0</v>
          </cell>
          <cell r="H1568">
            <v>592.76</v>
          </cell>
          <cell r="I1568">
            <v>0</v>
          </cell>
          <cell r="J1568">
            <v>592.76</v>
          </cell>
        </row>
        <row r="1569">
          <cell r="A1569" t="str">
            <v>2020V815</v>
          </cell>
          <cell r="B1569">
            <v>38470</v>
          </cell>
          <cell r="C1569" t="str">
            <v>LC2D096B7</v>
          </cell>
          <cell r="D1569" t="str">
            <v>W016430040112</v>
          </cell>
          <cell r="E1569" t="str">
            <v>Y004</v>
          </cell>
          <cell r="F1569">
            <v>38470</v>
          </cell>
          <cell r="G1569">
            <v>508</v>
          </cell>
          <cell r="H1569">
            <v>0</v>
          </cell>
          <cell r="I1569">
            <v>0</v>
          </cell>
          <cell r="J1569">
            <v>508</v>
          </cell>
        </row>
        <row r="1570">
          <cell r="A1570" t="str">
            <v>2020V815</v>
          </cell>
          <cell r="B1570">
            <v>38470</v>
          </cell>
          <cell r="C1570" t="str">
            <v>LC2D096B7</v>
          </cell>
          <cell r="D1570" t="str">
            <v>W016430050112</v>
          </cell>
          <cell r="E1570" t="str">
            <v>Y004</v>
          </cell>
          <cell r="F1570">
            <v>38470</v>
          </cell>
          <cell r="G1570">
            <v>460</v>
          </cell>
          <cell r="H1570">
            <v>0</v>
          </cell>
          <cell r="I1570">
            <v>0</v>
          </cell>
          <cell r="J1570">
            <v>460</v>
          </cell>
        </row>
        <row r="1571">
          <cell r="A1571" t="str">
            <v>2020V815</v>
          </cell>
          <cell r="B1571">
            <v>38470</v>
          </cell>
          <cell r="C1571" t="str">
            <v>LC2D096B7</v>
          </cell>
          <cell r="D1571" t="str">
            <v>W416430210121</v>
          </cell>
          <cell r="E1571" t="str">
            <v>Y004</v>
          </cell>
          <cell r="F1571">
            <v>38470</v>
          </cell>
          <cell r="G1571">
            <v>0</v>
          </cell>
          <cell r="H1571">
            <v>755</v>
          </cell>
          <cell r="I1571">
            <v>0</v>
          </cell>
          <cell r="J1571">
            <v>755</v>
          </cell>
        </row>
        <row r="1572">
          <cell r="A1572" t="str">
            <v>2020V815</v>
          </cell>
          <cell r="B1572">
            <v>38470</v>
          </cell>
          <cell r="C1572" t="str">
            <v>LC2D096B7</v>
          </cell>
          <cell r="D1572" t="str">
            <v>W416430220121</v>
          </cell>
          <cell r="E1572" t="str">
            <v>Y004</v>
          </cell>
          <cell r="F1572">
            <v>38470</v>
          </cell>
          <cell r="G1572">
            <v>0</v>
          </cell>
          <cell r="H1572">
            <v>741</v>
          </cell>
          <cell r="I1572">
            <v>0</v>
          </cell>
          <cell r="J1572">
            <v>741</v>
          </cell>
        </row>
        <row r="1573">
          <cell r="A1573" t="str">
            <v>2020V815</v>
          </cell>
          <cell r="B1573">
            <v>38470</v>
          </cell>
          <cell r="C1573" t="str">
            <v>LC2D096B7</v>
          </cell>
          <cell r="D1573" t="str">
            <v>W016430250116</v>
          </cell>
          <cell r="E1573" t="str">
            <v>Y004</v>
          </cell>
          <cell r="F1573">
            <v>38470</v>
          </cell>
          <cell r="G1573">
            <v>2286</v>
          </cell>
          <cell r="H1573">
            <v>0</v>
          </cell>
          <cell r="I1573">
            <v>0</v>
          </cell>
          <cell r="J1573">
            <v>2286</v>
          </cell>
        </row>
        <row r="1574">
          <cell r="A1574" t="str">
            <v>2020V815</v>
          </cell>
          <cell r="B1574">
            <v>38470</v>
          </cell>
          <cell r="C1574" t="str">
            <v>LC2D096B7</v>
          </cell>
          <cell r="D1574" t="str">
            <v>W003899670116</v>
          </cell>
          <cell r="E1574" t="str">
            <v>Y004</v>
          </cell>
          <cell r="F1574">
            <v>38470</v>
          </cell>
          <cell r="G1574">
            <v>728</v>
          </cell>
          <cell r="H1574">
            <v>0</v>
          </cell>
          <cell r="I1574">
            <v>0</v>
          </cell>
          <cell r="J1574">
            <v>728</v>
          </cell>
        </row>
        <row r="1575">
          <cell r="A1575" t="str">
            <v>2020V815</v>
          </cell>
          <cell r="B1575">
            <v>38470</v>
          </cell>
          <cell r="C1575" t="str">
            <v>LC2D096B7</v>
          </cell>
          <cell r="D1575" t="str">
            <v>W016430330111</v>
          </cell>
          <cell r="E1575" t="str">
            <v>Y004</v>
          </cell>
          <cell r="F1575">
            <v>38470</v>
          </cell>
          <cell r="G1575">
            <v>1557</v>
          </cell>
          <cell r="H1575">
            <v>0</v>
          </cell>
          <cell r="I1575">
            <v>0</v>
          </cell>
          <cell r="J1575">
            <v>1557</v>
          </cell>
        </row>
        <row r="1576">
          <cell r="A1576" t="str">
            <v>2020V815</v>
          </cell>
          <cell r="B1576">
            <v>38470</v>
          </cell>
          <cell r="C1576" t="str">
            <v>LC2D096B7</v>
          </cell>
          <cell r="D1576" t="str">
            <v>W116430610112</v>
          </cell>
          <cell r="E1576" t="str">
            <v>Y004</v>
          </cell>
          <cell r="F1576">
            <v>38470</v>
          </cell>
          <cell r="G1576">
            <v>0</v>
          </cell>
          <cell r="H1576">
            <v>43.5</v>
          </cell>
          <cell r="I1576">
            <v>0</v>
          </cell>
          <cell r="J1576">
            <v>43.5</v>
          </cell>
        </row>
        <row r="1577">
          <cell r="A1577" t="str">
            <v>2020V815</v>
          </cell>
          <cell r="B1577">
            <v>38470</v>
          </cell>
          <cell r="C1577" t="str">
            <v>LC2D096B7</v>
          </cell>
          <cell r="D1577" t="str">
            <v>W116430630111</v>
          </cell>
          <cell r="E1577" t="str">
            <v>Y004</v>
          </cell>
          <cell r="F1577">
            <v>38470</v>
          </cell>
          <cell r="G1577">
            <v>0</v>
          </cell>
          <cell r="H1577">
            <v>33.6</v>
          </cell>
          <cell r="I1577">
            <v>0</v>
          </cell>
          <cell r="J1577">
            <v>33.6</v>
          </cell>
        </row>
        <row r="1578">
          <cell r="A1578" t="str">
            <v>2020V815</v>
          </cell>
          <cell r="B1578">
            <v>38470</v>
          </cell>
          <cell r="C1578" t="str">
            <v>LC2D096B7</v>
          </cell>
          <cell r="D1578" t="str">
            <v>W416430230111</v>
          </cell>
          <cell r="E1578" t="str">
            <v>Y004</v>
          </cell>
          <cell r="F1578">
            <v>38470</v>
          </cell>
          <cell r="G1578">
            <v>1458</v>
          </cell>
          <cell r="H1578">
            <v>0</v>
          </cell>
          <cell r="I1578">
            <v>0</v>
          </cell>
          <cell r="J1578">
            <v>1458</v>
          </cell>
        </row>
        <row r="1579">
          <cell r="A1579" t="str">
            <v>2020V815</v>
          </cell>
          <cell r="B1579">
            <v>38470</v>
          </cell>
          <cell r="C1579" t="str">
            <v>LC2D096B7</v>
          </cell>
          <cell r="D1579" t="str">
            <v>W815748590111</v>
          </cell>
          <cell r="E1579" t="str">
            <v>Y003</v>
          </cell>
          <cell r="F1579" t="str">
            <v>10</v>
          </cell>
          <cell r="G1579">
            <v>10492.6</v>
          </cell>
          <cell r="H1579">
            <v>0</v>
          </cell>
          <cell r="I1579">
            <v>0</v>
          </cell>
          <cell r="J1579">
            <v>10492.6</v>
          </cell>
        </row>
        <row r="1580">
          <cell r="A1580" t="str">
            <v>2020V815</v>
          </cell>
          <cell r="B1580">
            <v>38470</v>
          </cell>
          <cell r="C1580" t="str">
            <v>LC2D096B7</v>
          </cell>
          <cell r="D1580" t="str">
            <v>W416432460111</v>
          </cell>
          <cell r="E1580" t="str">
            <v>Y004</v>
          </cell>
          <cell r="F1580" t="str">
            <v>10</v>
          </cell>
          <cell r="G1580">
            <v>0</v>
          </cell>
          <cell r="H1580">
            <v>5912</v>
          </cell>
          <cell r="I1580">
            <v>0</v>
          </cell>
          <cell r="J1580">
            <v>5912</v>
          </cell>
        </row>
        <row r="1581">
          <cell r="A1581" t="str">
            <v>2020V815</v>
          </cell>
          <cell r="B1581">
            <v>38470</v>
          </cell>
          <cell r="C1581" t="str">
            <v>LC2D096B7</v>
          </cell>
          <cell r="D1581" t="str">
            <v>W116430060113</v>
          </cell>
          <cell r="E1581" t="str">
            <v>Y004</v>
          </cell>
          <cell r="F1581">
            <v>38470</v>
          </cell>
          <cell r="G1581">
            <v>992</v>
          </cell>
          <cell r="H1581">
            <v>0</v>
          </cell>
          <cell r="I1581">
            <v>0</v>
          </cell>
          <cell r="J1581">
            <v>992</v>
          </cell>
        </row>
        <row r="1582">
          <cell r="A1582" t="str">
            <v>2020V815</v>
          </cell>
          <cell r="B1582">
            <v>38470</v>
          </cell>
          <cell r="C1582" t="str">
            <v>LC2D096B7</v>
          </cell>
          <cell r="D1582" t="str">
            <v>W116430090113</v>
          </cell>
          <cell r="E1582" t="str">
            <v>Y004</v>
          </cell>
          <cell r="F1582" t="str">
            <v>10</v>
          </cell>
          <cell r="G1582">
            <v>474</v>
          </cell>
          <cell r="H1582">
            <v>0</v>
          </cell>
          <cell r="I1582">
            <v>0</v>
          </cell>
          <cell r="J1582">
            <v>474</v>
          </cell>
        </row>
        <row r="1583">
          <cell r="A1583" t="str">
            <v>2020V815</v>
          </cell>
          <cell r="B1583">
            <v>38470</v>
          </cell>
          <cell r="C1583" t="str">
            <v>LC2D096B7</v>
          </cell>
          <cell r="D1583" t="str">
            <v>W116430620211</v>
          </cell>
          <cell r="E1583" t="str">
            <v>Y004</v>
          </cell>
          <cell r="F1583" t="str">
            <v>10</v>
          </cell>
          <cell r="G1583">
            <v>0</v>
          </cell>
          <cell r="H1583">
            <v>207.06</v>
          </cell>
          <cell r="I1583">
            <v>0</v>
          </cell>
          <cell r="J1583">
            <v>207.06</v>
          </cell>
        </row>
        <row r="1584">
          <cell r="A1584" t="str">
            <v>2020V815</v>
          </cell>
          <cell r="B1584">
            <v>38470</v>
          </cell>
          <cell r="C1584" t="str">
            <v>LC2D096B7</v>
          </cell>
          <cell r="D1584" t="str">
            <v>W413808840131</v>
          </cell>
          <cell r="E1584" t="str">
            <v>Y004</v>
          </cell>
          <cell r="F1584" t="str">
            <v>10</v>
          </cell>
          <cell r="G1584">
            <v>4052</v>
          </cell>
          <cell r="H1584">
            <v>0</v>
          </cell>
          <cell r="I1584">
            <v>0</v>
          </cell>
          <cell r="J1584">
            <v>4052</v>
          </cell>
        </row>
        <row r="1585">
          <cell r="A1585" t="str">
            <v>2020V815</v>
          </cell>
          <cell r="B1585">
            <v>38470</v>
          </cell>
          <cell r="C1585" t="str">
            <v>LC2D096B7</v>
          </cell>
          <cell r="D1585" t="str">
            <v>W416459950351</v>
          </cell>
          <cell r="E1585" t="str">
            <v>Y004</v>
          </cell>
          <cell r="F1585" t="str">
            <v>10</v>
          </cell>
          <cell r="G1585">
            <v>0</v>
          </cell>
          <cell r="H1585">
            <v>181.44</v>
          </cell>
          <cell r="I1585">
            <v>0</v>
          </cell>
          <cell r="J1585">
            <v>181.44</v>
          </cell>
        </row>
        <row r="1586">
          <cell r="A1586" t="str">
            <v>2020V815</v>
          </cell>
          <cell r="B1586">
            <v>38470</v>
          </cell>
          <cell r="C1586" t="str">
            <v>LC2D096B7</v>
          </cell>
          <cell r="D1586" t="str">
            <v>W803321880411</v>
          </cell>
          <cell r="E1586" t="str">
            <v>Y004</v>
          </cell>
          <cell r="F1586" t="str">
            <v>10</v>
          </cell>
          <cell r="G1586">
            <v>6034</v>
          </cell>
          <cell r="H1586">
            <v>0</v>
          </cell>
          <cell r="I1586">
            <v>0</v>
          </cell>
          <cell r="J1586">
            <v>6034</v>
          </cell>
        </row>
        <row r="1587">
          <cell r="A1587" t="str">
            <v>2020V815</v>
          </cell>
          <cell r="B1587">
            <v>38470</v>
          </cell>
          <cell r="C1587" t="str">
            <v>LC2D096B7</v>
          </cell>
          <cell r="D1587" t="str">
            <v>W816432470112</v>
          </cell>
          <cell r="E1587" t="str">
            <v>Y004</v>
          </cell>
          <cell r="F1587" t="str">
            <v>10</v>
          </cell>
          <cell r="G1587">
            <v>6792</v>
          </cell>
          <cell r="H1587">
            <v>0</v>
          </cell>
          <cell r="I1587">
            <v>0</v>
          </cell>
          <cell r="J1587">
            <v>6792</v>
          </cell>
        </row>
        <row r="1588">
          <cell r="A1588" t="str">
            <v>2020V815</v>
          </cell>
          <cell r="B1588">
            <v>38470</v>
          </cell>
          <cell r="C1588" t="str">
            <v>LC2D096B7</v>
          </cell>
          <cell r="D1588" t="str">
            <v>W813808860113</v>
          </cell>
          <cell r="E1588" t="str">
            <v>Y004</v>
          </cell>
          <cell r="F1588" t="str">
            <v>10</v>
          </cell>
          <cell r="G1588">
            <v>3540</v>
          </cell>
          <cell r="H1588">
            <v>0</v>
          </cell>
          <cell r="I1588">
            <v>0</v>
          </cell>
          <cell r="J1588">
            <v>3540</v>
          </cell>
        </row>
        <row r="1589">
          <cell r="A1589" t="str">
            <v>2020V815</v>
          </cell>
          <cell r="B1589">
            <v>38470</v>
          </cell>
          <cell r="C1589" t="str">
            <v>LC2D096B7</v>
          </cell>
          <cell r="D1589" t="str">
            <v>W813808790111</v>
          </cell>
          <cell r="E1589" t="str">
            <v>Y004</v>
          </cell>
          <cell r="F1589" t="str">
            <v>10</v>
          </cell>
          <cell r="G1589">
            <v>0</v>
          </cell>
          <cell r="H1589">
            <v>710</v>
          </cell>
          <cell r="I1589">
            <v>0</v>
          </cell>
          <cell r="J1589">
            <v>710</v>
          </cell>
        </row>
        <row r="1590">
          <cell r="C1590" t="str">
            <v>LC2D096B7 Total</v>
          </cell>
          <cell r="G1590">
            <v>57400.6</v>
          </cell>
          <cell r="H1590">
            <v>12776.529999999999</v>
          </cell>
          <cell r="I1590">
            <v>0</v>
          </cell>
          <cell r="J1590">
            <v>70177.13</v>
          </cell>
        </row>
        <row r="1591">
          <cell r="A1591" t="str">
            <v>2020V815</v>
          </cell>
          <cell r="B1591">
            <v>38470</v>
          </cell>
          <cell r="C1591" t="str">
            <v>LC2D096F7</v>
          </cell>
          <cell r="D1591" t="str">
            <v>W416455560511</v>
          </cell>
          <cell r="E1591" t="str">
            <v>Y004</v>
          </cell>
          <cell r="F1591" t="str">
            <v>1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2020V815</v>
          </cell>
          <cell r="B1592">
            <v>38470</v>
          </cell>
          <cell r="C1592" t="str">
            <v>LC2D096F7</v>
          </cell>
          <cell r="D1592" t="str">
            <v>W903819410131</v>
          </cell>
          <cell r="E1592" t="str">
            <v>Y004</v>
          </cell>
          <cell r="F1592" t="str">
            <v>10</v>
          </cell>
          <cell r="G1592">
            <v>0</v>
          </cell>
          <cell r="H1592">
            <v>647.22</v>
          </cell>
          <cell r="I1592">
            <v>0</v>
          </cell>
          <cell r="J1592">
            <v>647.22</v>
          </cell>
        </row>
        <row r="1593">
          <cell r="A1593" t="str">
            <v>2020V815</v>
          </cell>
          <cell r="B1593">
            <v>38470</v>
          </cell>
          <cell r="C1593" t="str">
            <v>LC2D096F7</v>
          </cell>
          <cell r="D1593" t="str">
            <v>W903819620111</v>
          </cell>
          <cell r="E1593" t="str">
            <v>Y004</v>
          </cell>
          <cell r="F1593" t="str">
            <v>10</v>
          </cell>
          <cell r="G1593">
            <v>0</v>
          </cell>
          <cell r="H1593">
            <v>369.84</v>
          </cell>
          <cell r="I1593">
            <v>0</v>
          </cell>
          <cell r="J1593">
            <v>369.84</v>
          </cell>
        </row>
        <row r="1594">
          <cell r="A1594" t="str">
            <v>2020V815</v>
          </cell>
          <cell r="B1594">
            <v>38470</v>
          </cell>
          <cell r="C1594" t="str">
            <v>LC2D096F7</v>
          </cell>
          <cell r="D1594" t="str">
            <v>W913782700111</v>
          </cell>
          <cell r="E1594" t="str">
            <v>Y004</v>
          </cell>
          <cell r="F1594" t="str">
            <v>1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</row>
        <row r="1595">
          <cell r="A1595" t="str">
            <v>2020V815</v>
          </cell>
          <cell r="B1595">
            <v>38470</v>
          </cell>
          <cell r="C1595" t="str">
            <v>LC2D096F7</v>
          </cell>
          <cell r="D1595" t="str">
            <v>W913782560111</v>
          </cell>
          <cell r="E1595" t="str">
            <v>Y004</v>
          </cell>
          <cell r="F1595" t="str">
            <v>12</v>
          </cell>
          <cell r="G1595">
            <v>0</v>
          </cell>
          <cell r="H1595">
            <v>110.71</v>
          </cell>
          <cell r="I1595">
            <v>0</v>
          </cell>
          <cell r="J1595">
            <v>110.71</v>
          </cell>
        </row>
        <row r="1596">
          <cell r="A1596" t="str">
            <v>2020V815</v>
          </cell>
          <cell r="B1596">
            <v>38470</v>
          </cell>
          <cell r="C1596" t="str">
            <v>LC2D096F7</v>
          </cell>
          <cell r="D1596" t="str">
            <v>W913782710111</v>
          </cell>
          <cell r="E1596" t="str">
            <v>Y004</v>
          </cell>
          <cell r="F1596" t="str">
            <v>1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2020V815</v>
          </cell>
          <cell r="B1597">
            <v>38470</v>
          </cell>
          <cell r="C1597" t="str">
            <v>LC2D096F7</v>
          </cell>
          <cell r="D1597" t="str">
            <v>W413807030111</v>
          </cell>
          <cell r="E1597" t="str">
            <v>Y004</v>
          </cell>
          <cell r="F1597" t="str">
            <v>10</v>
          </cell>
          <cell r="G1597">
            <v>120</v>
          </cell>
          <cell r="H1597">
            <v>0</v>
          </cell>
          <cell r="I1597">
            <v>0</v>
          </cell>
          <cell r="J1597">
            <v>120</v>
          </cell>
        </row>
        <row r="1598">
          <cell r="A1598" t="str">
            <v>2020V815</v>
          </cell>
          <cell r="B1598">
            <v>38470</v>
          </cell>
          <cell r="C1598" t="str">
            <v>LC2D096F7</v>
          </cell>
          <cell r="D1598" t="str">
            <v>W116430980111</v>
          </cell>
          <cell r="E1598" t="str">
            <v>Y004</v>
          </cell>
          <cell r="F1598" t="str">
            <v>10</v>
          </cell>
          <cell r="G1598">
            <v>366</v>
          </cell>
          <cell r="H1598">
            <v>0</v>
          </cell>
          <cell r="I1598">
            <v>0</v>
          </cell>
          <cell r="J1598">
            <v>366</v>
          </cell>
        </row>
        <row r="1599">
          <cell r="A1599" t="str">
            <v>2020V815</v>
          </cell>
          <cell r="B1599">
            <v>38470</v>
          </cell>
          <cell r="C1599" t="str">
            <v>LC2D096F7</v>
          </cell>
          <cell r="D1599" t="str">
            <v>W416430970111</v>
          </cell>
          <cell r="E1599" t="str">
            <v>Y004</v>
          </cell>
          <cell r="F1599" t="str">
            <v>10</v>
          </cell>
          <cell r="G1599">
            <v>469</v>
          </cell>
          <cell r="H1599">
            <v>0</v>
          </cell>
          <cell r="I1599">
            <v>0</v>
          </cell>
          <cell r="J1599">
            <v>469</v>
          </cell>
        </row>
        <row r="1600">
          <cell r="A1600" t="str">
            <v>2020V815</v>
          </cell>
          <cell r="B1600">
            <v>38470</v>
          </cell>
          <cell r="C1600" t="str">
            <v>LC2D096F7</v>
          </cell>
          <cell r="D1600" t="str">
            <v>W816431720213</v>
          </cell>
          <cell r="E1600" t="str">
            <v>Y004</v>
          </cell>
          <cell r="F1600" t="str">
            <v>10</v>
          </cell>
          <cell r="G1600">
            <v>5172</v>
          </cell>
          <cell r="H1600">
            <v>0</v>
          </cell>
          <cell r="I1600">
            <v>0</v>
          </cell>
          <cell r="J1600">
            <v>5172</v>
          </cell>
        </row>
        <row r="1601">
          <cell r="A1601" t="str">
            <v>2020V815</v>
          </cell>
          <cell r="B1601">
            <v>38470</v>
          </cell>
          <cell r="C1601" t="str">
            <v>LC2D096F7</v>
          </cell>
          <cell r="D1601" t="str">
            <v>W816455440211</v>
          </cell>
          <cell r="E1601" t="str">
            <v>Y004</v>
          </cell>
          <cell r="F1601" t="str">
            <v>10</v>
          </cell>
          <cell r="G1601">
            <v>11906</v>
          </cell>
          <cell r="H1601">
            <v>0</v>
          </cell>
          <cell r="I1601">
            <v>0</v>
          </cell>
          <cell r="J1601">
            <v>11906</v>
          </cell>
        </row>
        <row r="1602">
          <cell r="A1602" t="str">
            <v>2020V815</v>
          </cell>
          <cell r="B1602">
            <v>38470</v>
          </cell>
          <cell r="C1602" t="str">
            <v>LC2D096F7</v>
          </cell>
          <cell r="D1602" t="str">
            <v>M21571013</v>
          </cell>
          <cell r="E1602" t="str">
            <v>Y004</v>
          </cell>
          <cell r="F1602">
            <v>38470</v>
          </cell>
          <cell r="G1602">
            <v>0</v>
          </cell>
          <cell r="H1602">
            <v>2433.4</v>
          </cell>
          <cell r="I1602">
            <v>0</v>
          </cell>
          <cell r="J1602">
            <v>2433.4</v>
          </cell>
        </row>
        <row r="1603">
          <cell r="A1603" t="str">
            <v>2020V815</v>
          </cell>
          <cell r="B1603">
            <v>38470</v>
          </cell>
          <cell r="C1603" t="str">
            <v>LC2D096F7</v>
          </cell>
          <cell r="D1603" t="str">
            <v>W216430070112</v>
          </cell>
          <cell r="E1603" t="str">
            <v>Y004</v>
          </cell>
          <cell r="F1603">
            <v>38470</v>
          </cell>
          <cell r="G1603">
            <v>0</v>
          </cell>
          <cell r="H1603">
            <v>193.7</v>
          </cell>
          <cell r="I1603">
            <v>0</v>
          </cell>
          <cell r="J1603">
            <v>193.7</v>
          </cell>
        </row>
        <row r="1604">
          <cell r="A1604" t="str">
            <v>2020V815</v>
          </cell>
          <cell r="B1604">
            <v>38470</v>
          </cell>
          <cell r="C1604" t="str">
            <v>LC2D096F7</v>
          </cell>
          <cell r="D1604" t="str">
            <v>W216430080112</v>
          </cell>
          <cell r="E1604" t="str">
            <v>Y004</v>
          </cell>
          <cell r="F1604">
            <v>38470</v>
          </cell>
          <cell r="G1604">
            <v>0</v>
          </cell>
          <cell r="H1604">
            <v>193.7</v>
          </cell>
          <cell r="I1604">
            <v>0</v>
          </cell>
          <cell r="J1604">
            <v>193.7</v>
          </cell>
        </row>
        <row r="1605">
          <cell r="A1605" t="str">
            <v>2020V815</v>
          </cell>
          <cell r="B1605">
            <v>38470</v>
          </cell>
          <cell r="C1605" t="str">
            <v>LC2D096F7</v>
          </cell>
          <cell r="D1605" t="str">
            <v>W416430020113</v>
          </cell>
          <cell r="E1605" t="str">
            <v>Y004</v>
          </cell>
          <cell r="F1605">
            <v>38470</v>
          </cell>
          <cell r="G1605">
            <v>0</v>
          </cell>
          <cell r="H1605">
            <v>592.76</v>
          </cell>
          <cell r="I1605">
            <v>0</v>
          </cell>
          <cell r="J1605">
            <v>592.76</v>
          </cell>
        </row>
        <row r="1606">
          <cell r="A1606" t="str">
            <v>2020V815</v>
          </cell>
          <cell r="B1606">
            <v>38470</v>
          </cell>
          <cell r="C1606" t="str">
            <v>LC2D096F7</v>
          </cell>
          <cell r="D1606" t="str">
            <v>W016430040112</v>
          </cell>
          <cell r="E1606" t="str">
            <v>Y004</v>
          </cell>
          <cell r="F1606">
            <v>38470</v>
          </cell>
          <cell r="G1606">
            <v>508</v>
          </cell>
          <cell r="H1606">
            <v>0</v>
          </cell>
          <cell r="I1606">
            <v>0</v>
          </cell>
          <cell r="J1606">
            <v>508</v>
          </cell>
        </row>
        <row r="1607">
          <cell r="A1607" t="str">
            <v>2020V815</v>
          </cell>
          <cell r="B1607">
            <v>38470</v>
          </cell>
          <cell r="C1607" t="str">
            <v>LC2D096F7</v>
          </cell>
          <cell r="D1607" t="str">
            <v>W016430050112</v>
          </cell>
          <cell r="E1607" t="str">
            <v>Y004</v>
          </cell>
          <cell r="F1607">
            <v>38470</v>
          </cell>
          <cell r="G1607">
            <v>460</v>
          </cell>
          <cell r="H1607">
            <v>0</v>
          </cell>
          <cell r="I1607">
            <v>0</v>
          </cell>
          <cell r="J1607">
            <v>460</v>
          </cell>
        </row>
        <row r="1608">
          <cell r="A1608" t="str">
            <v>2020V815</v>
          </cell>
          <cell r="B1608">
            <v>38470</v>
          </cell>
          <cell r="C1608" t="str">
            <v>LC2D096F7</v>
          </cell>
          <cell r="D1608" t="str">
            <v>W416430210121</v>
          </cell>
          <cell r="E1608" t="str">
            <v>Y004</v>
          </cell>
          <cell r="F1608">
            <v>38470</v>
          </cell>
          <cell r="G1608">
            <v>0</v>
          </cell>
          <cell r="H1608">
            <v>755</v>
          </cell>
          <cell r="I1608">
            <v>0</v>
          </cell>
          <cell r="J1608">
            <v>755</v>
          </cell>
        </row>
        <row r="1609">
          <cell r="A1609" t="str">
            <v>2020V815</v>
          </cell>
          <cell r="B1609">
            <v>38470</v>
          </cell>
          <cell r="C1609" t="str">
            <v>LC2D096F7</v>
          </cell>
          <cell r="D1609" t="str">
            <v>W416430220121</v>
          </cell>
          <cell r="E1609" t="str">
            <v>Y004</v>
          </cell>
          <cell r="F1609">
            <v>38470</v>
          </cell>
          <cell r="G1609">
            <v>0</v>
          </cell>
          <cell r="H1609">
            <v>741</v>
          </cell>
          <cell r="I1609">
            <v>0</v>
          </cell>
          <cell r="J1609">
            <v>741</v>
          </cell>
        </row>
        <row r="1610">
          <cell r="A1610" t="str">
            <v>2020V815</v>
          </cell>
          <cell r="B1610">
            <v>38470</v>
          </cell>
          <cell r="C1610" t="str">
            <v>LC2D096F7</v>
          </cell>
          <cell r="D1610" t="str">
            <v>W016430250116</v>
          </cell>
          <cell r="E1610" t="str">
            <v>Y004</v>
          </cell>
          <cell r="F1610">
            <v>38470</v>
          </cell>
          <cell r="G1610">
            <v>2286</v>
          </cell>
          <cell r="H1610">
            <v>0</v>
          </cell>
          <cell r="I1610">
            <v>0</v>
          </cell>
          <cell r="J1610">
            <v>2286</v>
          </cell>
        </row>
        <row r="1611">
          <cell r="A1611" t="str">
            <v>2020V815</v>
          </cell>
          <cell r="B1611">
            <v>38470</v>
          </cell>
          <cell r="C1611" t="str">
            <v>LC2D096F7</v>
          </cell>
          <cell r="D1611" t="str">
            <v>W003899670116</v>
          </cell>
          <cell r="E1611" t="str">
            <v>Y004</v>
          </cell>
          <cell r="F1611">
            <v>38470</v>
          </cell>
          <cell r="G1611">
            <v>728</v>
          </cell>
          <cell r="H1611">
            <v>0</v>
          </cell>
          <cell r="I1611">
            <v>0</v>
          </cell>
          <cell r="J1611">
            <v>728</v>
          </cell>
        </row>
        <row r="1612">
          <cell r="A1612" t="str">
            <v>2020V815</v>
          </cell>
          <cell r="B1612">
            <v>38470</v>
          </cell>
          <cell r="C1612" t="str">
            <v>LC2D096F7</v>
          </cell>
          <cell r="D1612" t="str">
            <v>W016430330111</v>
          </cell>
          <cell r="E1612" t="str">
            <v>Y004</v>
          </cell>
          <cell r="F1612">
            <v>38470</v>
          </cell>
          <cell r="G1612">
            <v>1557</v>
          </cell>
          <cell r="H1612">
            <v>0</v>
          </cell>
          <cell r="I1612">
            <v>0</v>
          </cell>
          <cell r="J1612">
            <v>1557</v>
          </cell>
        </row>
        <row r="1613">
          <cell r="A1613" t="str">
            <v>2020V815</v>
          </cell>
          <cell r="B1613">
            <v>38470</v>
          </cell>
          <cell r="C1613" t="str">
            <v>LC2D096F7</v>
          </cell>
          <cell r="D1613" t="str">
            <v>W116430610112</v>
          </cell>
          <cell r="E1613" t="str">
            <v>Y004</v>
          </cell>
          <cell r="F1613">
            <v>38470</v>
          </cell>
          <cell r="G1613">
            <v>0</v>
          </cell>
          <cell r="H1613">
            <v>43.5</v>
          </cell>
          <cell r="I1613">
            <v>0</v>
          </cell>
          <cell r="J1613">
            <v>43.5</v>
          </cell>
        </row>
        <row r="1614">
          <cell r="A1614" t="str">
            <v>2020V815</v>
          </cell>
          <cell r="B1614">
            <v>38470</v>
          </cell>
          <cell r="C1614" t="str">
            <v>LC2D096F7</v>
          </cell>
          <cell r="D1614" t="str">
            <v>W116430630111</v>
          </cell>
          <cell r="E1614" t="str">
            <v>Y004</v>
          </cell>
          <cell r="F1614">
            <v>38470</v>
          </cell>
          <cell r="G1614">
            <v>0</v>
          </cell>
          <cell r="H1614">
            <v>33.6</v>
          </cell>
          <cell r="I1614">
            <v>0</v>
          </cell>
          <cell r="J1614">
            <v>33.6</v>
          </cell>
        </row>
        <row r="1615">
          <cell r="A1615" t="str">
            <v>2020V815</v>
          </cell>
          <cell r="B1615">
            <v>38470</v>
          </cell>
          <cell r="C1615" t="str">
            <v>LC2D096F7</v>
          </cell>
          <cell r="D1615" t="str">
            <v>W416430230111</v>
          </cell>
          <cell r="E1615" t="str">
            <v>Y004</v>
          </cell>
          <cell r="F1615">
            <v>38470</v>
          </cell>
          <cell r="G1615">
            <v>1458</v>
          </cell>
          <cell r="H1615">
            <v>0</v>
          </cell>
          <cell r="I1615">
            <v>0</v>
          </cell>
          <cell r="J1615">
            <v>1458</v>
          </cell>
        </row>
        <row r="1616">
          <cell r="A1616" t="str">
            <v>2020V815</v>
          </cell>
          <cell r="B1616">
            <v>38470</v>
          </cell>
          <cell r="C1616" t="str">
            <v>LC2D096F7</v>
          </cell>
          <cell r="D1616" t="str">
            <v>W815748590111</v>
          </cell>
          <cell r="E1616" t="str">
            <v>Y003</v>
          </cell>
          <cell r="F1616" t="str">
            <v>10</v>
          </cell>
          <cell r="G1616">
            <v>10492.6</v>
          </cell>
          <cell r="H1616">
            <v>0</v>
          </cell>
          <cell r="I1616">
            <v>0</v>
          </cell>
          <cell r="J1616">
            <v>10492.6</v>
          </cell>
        </row>
        <row r="1617">
          <cell r="A1617" t="str">
            <v>2020V815</v>
          </cell>
          <cell r="B1617">
            <v>38470</v>
          </cell>
          <cell r="C1617" t="str">
            <v>LC2D096F7</v>
          </cell>
          <cell r="D1617" t="str">
            <v>W416432460111</v>
          </cell>
          <cell r="E1617" t="str">
            <v>Y004</v>
          </cell>
          <cell r="F1617" t="str">
            <v>10</v>
          </cell>
          <cell r="G1617">
            <v>0</v>
          </cell>
          <cell r="H1617">
            <v>5912</v>
          </cell>
          <cell r="I1617">
            <v>0</v>
          </cell>
          <cell r="J1617">
            <v>5912</v>
          </cell>
        </row>
        <row r="1618">
          <cell r="A1618" t="str">
            <v>2020V815</v>
          </cell>
          <cell r="B1618">
            <v>38470</v>
          </cell>
          <cell r="C1618" t="str">
            <v>LC2D096F7</v>
          </cell>
          <cell r="D1618" t="str">
            <v>W116430060113</v>
          </cell>
          <cell r="E1618" t="str">
            <v>Y004</v>
          </cell>
          <cell r="F1618">
            <v>38470</v>
          </cell>
          <cell r="G1618">
            <v>992</v>
          </cell>
          <cell r="H1618">
            <v>0</v>
          </cell>
          <cell r="I1618">
            <v>0</v>
          </cell>
          <cell r="J1618">
            <v>992</v>
          </cell>
        </row>
        <row r="1619">
          <cell r="A1619" t="str">
            <v>2020V815</v>
          </cell>
          <cell r="B1619">
            <v>38470</v>
          </cell>
          <cell r="C1619" t="str">
            <v>LC2D096F7</v>
          </cell>
          <cell r="D1619" t="str">
            <v>W116430090113</v>
          </cell>
          <cell r="E1619" t="str">
            <v>Y004</v>
          </cell>
          <cell r="F1619" t="str">
            <v>10</v>
          </cell>
          <cell r="G1619">
            <v>474</v>
          </cell>
          <cell r="H1619">
            <v>0</v>
          </cell>
          <cell r="I1619">
            <v>0</v>
          </cell>
          <cell r="J1619">
            <v>474</v>
          </cell>
        </row>
        <row r="1620">
          <cell r="A1620" t="str">
            <v>2020V815</v>
          </cell>
          <cell r="B1620">
            <v>38470</v>
          </cell>
          <cell r="C1620" t="str">
            <v>LC2D096F7</v>
          </cell>
          <cell r="D1620" t="str">
            <v>W116430620211</v>
          </cell>
          <cell r="E1620" t="str">
            <v>Y004</v>
          </cell>
          <cell r="F1620" t="str">
            <v>10</v>
          </cell>
          <cell r="G1620">
            <v>0</v>
          </cell>
          <cell r="H1620">
            <v>207.06</v>
          </cell>
          <cell r="I1620">
            <v>0</v>
          </cell>
          <cell r="J1620">
            <v>207.06</v>
          </cell>
        </row>
        <row r="1621">
          <cell r="A1621" t="str">
            <v>2020V815</v>
          </cell>
          <cell r="B1621">
            <v>38470</v>
          </cell>
          <cell r="C1621" t="str">
            <v>LC2D096F7</v>
          </cell>
          <cell r="D1621" t="str">
            <v>W413808840131</v>
          </cell>
          <cell r="E1621" t="str">
            <v>Y004</v>
          </cell>
          <cell r="F1621" t="str">
            <v>10</v>
          </cell>
          <cell r="G1621">
            <v>4052</v>
          </cell>
          <cell r="H1621">
            <v>0</v>
          </cell>
          <cell r="I1621">
            <v>0</v>
          </cell>
          <cell r="J1621">
            <v>4052</v>
          </cell>
        </row>
        <row r="1622">
          <cell r="A1622" t="str">
            <v>2020V815</v>
          </cell>
          <cell r="B1622">
            <v>38470</v>
          </cell>
          <cell r="C1622" t="str">
            <v>LC2D096F7</v>
          </cell>
          <cell r="D1622" t="str">
            <v>W416459950351</v>
          </cell>
          <cell r="E1622" t="str">
            <v>Y004</v>
          </cell>
          <cell r="F1622" t="str">
            <v>10</v>
          </cell>
          <cell r="G1622">
            <v>0</v>
          </cell>
          <cell r="H1622">
            <v>181.44</v>
          </cell>
          <cell r="I1622">
            <v>0</v>
          </cell>
          <cell r="J1622">
            <v>181.44</v>
          </cell>
        </row>
        <row r="1623">
          <cell r="A1623" t="str">
            <v>2020V815</v>
          </cell>
          <cell r="B1623">
            <v>38470</v>
          </cell>
          <cell r="C1623" t="str">
            <v>LC2D096F7</v>
          </cell>
          <cell r="D1623" t="str">
            <v>W803321880411</v>
          </cell>
          <cell r="E1623" t="str">
            <v>Y004</v>
          </cell>
          <cell r="F1623" t="str">
            <v>10</v>
          </cell>
          <cell r="G1623">
            <v>6034</v>
          </cell>
          <cell r="H1623">
            <v>0</v>
          </cell>
          <cell r="I1623">
            <v>0</v>
          </cell>
          <cell r="J1623">
            <v>6034</v>
          </cell>
        </row>
        <row r="1624">
          <cell r="A1624" t="str">
            <v>2020V815</v>
          </cell>
          <cell r="B1624">
            <v>38470</v>
          </cell>
          <cell r="C1624" t="str">
            <v>LC2D096F7</v>
          </cell>
          <cell r="D1624" t="str">
            <v>W816432470112</v>
          </cell>
          <cell r="E1624" t="str">
            <v>Y004</v>
          </cell>
          <cell r="F1624" t="str">
            <v>10</v>
          </cell>
          <cell r="G1624">
            <v>6792</v>
          </cell>
          <cell r="H1624">
            <v>0</v>
          </cell>
          <cell r="I1624">
            <v>0</v>
          </cell>
          <cell r="J1624">
            <v>6792</v>
          </cell>
        </row>
        <row r="1625">
          <cell r="A1625" t="str">
            <v>2020V815</v>
          </cell>
          <cell r="B1625">
            <v>38470</v>
          </cell>
          <cell r="C1625" t="str">
            <v>LC2D096F7</v>
          </cell>
          <cell r="D1625" t="str">
            <v>W813808860113</v>
          </cell>
          <cell r="E1625" t="str">
            <v>Y004</v>
          </cell>
          <cell r="F1625" t="str">
            <v>10</v>
          </cell>
          <cell r="G1625">
            <v>3540</v>
          </cell>
          <cell r="H1625">
            <v>0</v>
          </cell>
          <cell r="I1625">
            <v>0</v>
          </cell>
          <cell r="J1625">
            <v>3540</v>
          </cell>
        </row>
        <row r="1626">
          <cell r="A1626" t="str">
            <v>2020V815</v>
          </cell>
          <cell r="B1626">
            <v>38470</v>
          </cell>
          <cell r="C1626" t="str">
            <v>LC2D096F7</v>
          </cell>
          <cell r="D1626" t="str">
            <v>W813808790111</v>
          </cell>
          <cell r="E1626" t="str">
            <v>Y004</v>
          </cell>
          <cell r="F1626" t="str">
            <v>10</v>
          </cell>
          <cell r="G1626">
            <v>0</v>
          </cell>
          <cell r="H1626">
            <v>710</v>
          </cell>
          <cell r="I1626">
            <v>0</v>
          </cell>
          <cell r="J1626">
            <v>710</v>
          </cell>
        </row>
        <row r="1627">
          <cell r="C1627" t="str">
            <v>LC2D096F7 Total</v>
          </cell>
          <cell r="G1627">
            <v>57406.6</v>
          </cell>
          <cell r="H1627">
            <v>13124.93</v>
          </cell>
          <cell r="I1627">
            <v>0</v>
          </cell>
          <cell r="J1627">
            <v>70531.53</v>
          </cell>
        </row>
        <row r="1628">
          <cell r="A1628" t="str">
            <v>2020V815</v>
          </cell>
          <cell r="B1628">
            <v>38470</v>
          </cell>
          <cell r="C1628" t="str">
            <v>LC2D096L7</v>
          </cell>
          <cell r="D1628" t="str">
            <v>W416455560511</v>
          </cell>
          <cell r="E1628" t="str">
            <v>Y004</v>
          </cell>
          <cell r="F1628" t="str">
            <v>1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2020V815</v>
          </cell>
          <cell r="B1629">
            <v>38470</v>
          </cell>
          <cell r="C1629" t="str">
            <v>LC2D096L7</v>
          </cell>
          <cell r="D1629" t="str">
            <v>W903819410131</v>
          </cell>
          <cell r="E1629" t="str">
            <v>Y004</v>
          </cell>
          <cell r="F1629" t="str">
            <v>10</v>
          </cell>
          <cell r="G1629">
            <v>0</v>
          </cell>
          <cell r="H1629">
            <v>647.22</v>
          </cell>
          <cell r="I1629">
            <v>0</v>
          </cell>
          <cell r="J1629">
            <v>647.22</v>
          </cell>
        </row>
        <row r="1630">
          <cell r="A1630" t="str">
            <v>2020V815</v>
          </cell>
          <cell r="B1630">
            <v>38470</v>
          </cell>
          <cell r="C1630" t="str">
            <v>LC2D096L7</v>
          </cell>
          <cell r="D1630" t="str">
            <v>W903819620111</v>
          </cell>
          <cell r="E1630" t="str">
            <v>Y004</v>
          </cell>
          <cell r="F1630" t="str">
            <v>10</v>
          </cell>
          <cell r="G1630">
            <v>0</v>
          </cell>
          <cell r="H1630">
            <v>369.84</v>
          </cell>
          <cell r="I1630">
            <v>0</v>
          </cell>
          <cell r="J1630">
            <v>369.84</v>
          </cell>
        </row>
        <row r="1631">
          <cell r="A1631" t="str">
            <v>2020V815</v>
          </cell>
          <cell r="B1631">
            <v>38470</v>
          </cell>
          <cell r="C1631" t="str">
            <v>LC2D096L7</v>
          </cell>
          <cell r="D1631" t="str">
            <v>W913782700111</v>
          </cell>
          <cell r="E1631" t="str">
            <v>Y004</v>
          </cell>
          <cell r="F1631" t="str">
            <v>1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2020V815</v>
          </cell>
          <cell r="B1632">
            <v>38470</v>
          </cell>
          <cell r="C1632" t="str">
            <v>LC2D096L7</v>
          </cell>
          <cell r="D1632" t="str">
            <v>W913782560111</v>
          </cell>
          <cell r="E1632" t="str">
            <v>Y004</v>
          </cell>
          <cell r="F1632" t="str">
            <v>12</v>
          </cell>
          <cell r="G1632">
            <v>0</v>
          </cell>
          <cell r="H1632">
            <v>110.71</v>
          </cell>
          <cell r="I1632">
            <v>0</v>
          </cell>
          <cell r="J1632">
            <v>110.71</v>
          </cell>
        </row>
        <row r="1633">
          <cell r="A1633" t="str">
            <v>2020V815</v>
          </cell>
          <cell r="B1633">
            <v>38470</v>
          </cell>
          <cell r="C1633" t="str">
            <v>LC2D096L7</v>
          </cell>
          <cell r="D1633" t="str">
            <v>W913782710111</v>
          </cell>
          <cell r="E1633" t="str">
            <v>Y004</v>
          </cell>
          <cell r="F1633" t="str">
            <v>1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2020V815</v>
          </cell>
          <cell r="B1634">
            <v>38470</v>
          </cell>
          <cell r="C1634" t="str">
            <v>LC2D096L7</v>
          </cell>
          <cell r="D1634" t="str">
            <v>W413807030111</v>
          </cell>
          <cell r="E1634" t="str">
            <v>Y004</v>
          </cell>
          <cell r="F1634" t="str">
            <v>10</v>
          </cell>
          <cell r="G1634">
            <v>120</v>
          </cell>
          <cell r="H1634">
            <v>0</v>
          </cell>
          <cell r="I1634">
            <v>0</v>
          </cell>
          <cell r="J1634">
            <v>120</v>
          </cell>
        </row>
        <row r="1635">
          <cell r="A1635" t="str">
            <v>2020V815</v>
          </cell>
          <cell r="B1635">
            <v>38470</v>
          </cell>
          <cell r="C1635" t="str">
            <v>LC2D096L7</v>
          </cell>
          <cell r="D1635" t="str">
            <v>W116430980111</v>
          </cell>
          <cell r="E1635" t="str">
            <v>Y004</v>
          </cell>
          <cell r="F1635" t="str">
            <v>10</v>
          </cell>
          <cell r="G1635">
            <v>366</v>
          </cell>
          <cell r="H1635">
            <v>0</v>
          </cell>
          <cell r="I1635">
            <v>0</v>
          </cell>
          <cell r="J1635">
            <v>366</v>
          </cell>
        </row>
        <row r="1636">
          <cell r="A1636" t="str">
            <v>2020V815</v>
          </cell>
          <cell r="B1636">
            <v>38470</v>
          </cell>
          <cell r="C1636" t="str">
            <v>LC2D096L7</v>
          </cell>
          <cell r="D1636" t="str">
            <v>W416430970111</v>
          </cell>
          <cell r="E1636" t="str">
            <v>Y004</v>
          </cell>
          <cell r="F1636" t="str">
            <v>10</v>
          </cell>
          <cell r="G1636">
            <v>469</v>
          </cell>
          <cell r="H1636">
            <v>0</v>
          </cell>
          <cell r="I1636">
            <v>0</v>
          </cell>
          <cell r="J1636">
            <v>469</v>
          </cell>
        </row>
        <row r="1637">
          <cell r="A1637" t="str">
            <v>2020V815</v>
          </cell>
          <cell r="B1637">
            <v>38470</v>
          </cell>
          <cell r="C1637" t="str">
            <v>LC2D096L7</v>
          </cell>
          <cell r="D1637" t="str">
            <v>W816431720213</v>
          </cell>
          <cell r="E1637" t="str">
            <v>Y004</v>
          </cell>
          <cell r="F1637" t="str">
            <v>10</v>
          </cell>
          <cell r="G1637">
            <v>5172</v>
          </cell>
          <cell r="H1637">
            <v>0</v>
          </cell>
          <cell r="I1637">
            <v>0</v>
          </cell>
          <cell r="J1637">
            <v>5172</v>
          </cell>
        </row>
        <row r="1638">
          <cell r="A1638" t="str">
            <v>2020V815</v>
          </cell>
          <cell r="B1638">
            <v>38470</v>
          </cell>
          <cell r="C1638" t="str">
            <v>LC2D096L7</v>
          </cell>
          <cell r="D1638" t="str">
            <v>W816455440311</v>
          </cell>
          <cell r="E1638" t="str">
            <v>Y004</v>
          </cell>
          <cell r="F1638" t="str">
            <v>10</v>
          </cell>
          <cell r="G1638">
            <v>12068</v>
          </cell>
          <cell r="H1638">
            <v>0</v>
          </cell>
          <cell r="I1638">
            <v>0</v>
          </cell>
          <cell r="J1638">
            <v>12068</v>
          </cell>
        </row>
        <row r="1639">
          <cell r="A1639" t="str">
            <v>2020V815</v>
          </cell>
          <cell r="B1639">
            <v>38470</v>
          </cell>
          <cell r="C1639" t="str">
            <v>LC2D096L7</v>
          </cell>
          <cell r="D1639" t="str">
            <v>M21571010</v>
          </cell>
          <cell r="E1639" t="str">
            <v>Y004</v>
          </cell>
          <cell r="F1639">
            <v>38470</v>
          </cell>
          <cell r="G1639">
            <v>0</v>
          </cell>
          <cell r="H1639">
            <v>2380.5</v>
          </cell>
          <cell r="I1639">
            <v>0</v>
          </cell>
          <cell r="J1639">
            <v>2380.5</v>
          </cell>
        </row>
        <row r="1640">
          <cell r="A1640" t="str">
            <v>2020V815</v>
          </cell>
          <cell r="B1640">
            <v>38470</v>
          </cell>
          <cell r="C1640" t="str">
            <v>LC2D096L7</v>
          </cell>
          <cell r="D1640" t="str">
            <v>W216430070112</v>
          </cell>
          <cell r="E1640" t="str">
            <v>Y004</v>
          </cell>
          <cell r="F1640">
            <v>38470</v>
          </cell>
          <cell r="G1640">
            <v>0</v>
          </cell>
          <cell r="H1640">
            <v>193.7</v>
          </cell>
          <cell r="I1640">
            <v>0</v>
          </cell>
          <cell r="J1640">
            <v>193.7</v>
          </cell>
        </row>
        <row r="1641">
          <cell r="A1641" t="str">
            <v>2020V815</v>
          </cell>
          <cell r="B1641">
            <v>38470</v>
          </cell>
          <cell r="C1641" t="str">
            <v>LC2D096L7</v>
          </cell>
          <cell r="D1641" t="str">
            <v>W216430080112</v>
          </cell>
          <cell r="E1641" t="str">
            <v>Y004</v>
          </cell>
          <cell r="F1641">
            <v>38470</v>
          </cell>
          <cell r="G1641">
            <v>0</v>
          </cell>
          <cell r="H1641">
            <v>193.7</v>
          </cell>
          <cell r="I1641">
            <v>0</v>
          </cell>
          <cell r="J1641">
            <v>193.7</v>
          </cell>
        </row>
        <row r="1642">
          <cell r="A1642" t="str">
            <v>2020V815</v>
          </cell>
          <cell r="B1642">
            <v>38470</v>
          </cell>
          <cell r="C1642" t="str">
            <v>LC2D096L7</v>
          </cell>
          <cell r="D1642" t="str">
            <v>W416430020113</v>
          </cell>
          <cell r="E1642" t="str">
            <v>Y004</v>
          </cell>
          <cell r="F1642">
            <v>38470</v>
          </cell>
          <cell r="G1642">
            <v>0</v>
          </cell>
          <cell r="H1642">
            <v>592.76</v>
          </cell>
          <cell r="I1642">
            <v>0</v>
          </cell>
          <cell r="J1642">
            <v>592.76</v>
          </cell>
        </row>
        <row r="1643">
          <cell r="A1643" t="str">
            <v>2020V815</v>
          </cell>
          <cell r="B1643">
            <v>38470</v>
          </cell>
          <cell r="C1643" t="str">
            <v>LC2D096L7</v>
          </cell>
          <cell r="D1643" t="str">
            <v>W016430040112</v>
          </cell>
          <cell r="E1643" t="str">
            <v>Y004</v>
          </cell>
          <cell r="F1643">
            <v>38470</v>
          </cell>
          <cell r="G1643">
            <v>508</v>
          </cell>
          <cell r="H1643">
            <v>0</v>
          </cell>
          <cell r="I1643">
            <v>0</v>
          </cell>
          <cell r="J1643">
            <v>508</v>
          </cell>
        </row>
        <row r="1644">
          <cell r="A1644" t="str">
            <v>2020V815</v>
          </cell>
          <cell r="B1644">
            <v>38470</v>
          </cell>
          <cell r="C1644" t="str">
            <v>LC2D096L7</v>
          </cell>
          <cell r="D1644" t="str">
            <v>W016430050112</v>
          </cell>
          <cell r="E1644" t="str">
            <v>Y004</v>
          </cell>
          <cell r="F1644">
            <v>38470</v>
          </cell>
          <cell r="G1644">
            <v>460</v>
          </cell>
          <cell r="H1644">
            <v>0</v>
          </cell>
          <cell r="I1644">
            <v>0</v>
          </cell>
          <cell r="J1644">
            <v>460</v>
          </cell>
        </row>
        <row r="1645">
          <cell r="A1645" t="str">
            <v>2020V815</v>
          </cell>
          <cell r="B1645">
            <v>38470</v>
          </cell>
          <cell r="C1645" t="str">
            <v>LC2D096L7</v>
          </cell>
          <cell r="D1645" t="str">
            <v>W416430210121</v>
          </cell>
          <cell r="E1645" t="str">
            <v>Y004</v>
          </cell>
          <cell r="F1645">
            <v>38470</v>
          </cell>
          <cell r="G1645">
            <v>0</v>
          </cell>
          <cell r="H1645">
            <v>755</v>
          </cell>
          <cell r="I1645">
            <v>0</v>
          </cell>
          <cell r="J1645">
            <v>755</v>
          </cell>
        </row>
        <row r="1646">
          <cell r="A1646" t="str">
            <v>2020V815</v>
          </cell>
          <cell r="B1646">
            <v>38470</v>
          </cell>
          <cell r="C1646" t="str">
            <v>LC2D096L7</v>
          </cell>
          <cell r="D1646" t="str">
            <v>W416430220121</v>
          </cell>
          <cell r="E1646" t="str">
            <v>Y004</v>
          </cell>
          <cell r="F1646">
            <v>38470</v>
          </cell>
          <cell r="G1646">
            <v>0</v>
          </cell>
          <cell r="H1646">
            <v>741</v>
          </cell>
          <cell r="I1646">
            <v>0</v>
          </cell>
          <cell r="J1646">
            <v>741</v>
          </cell>
        </row>
        <row r="1647">
          <cell r="A1647" t="str">
            <v>2020V815</v>
          </cell>
          <cell r="B1647">
            <v>38470</v>
          </cell>
          <cell r="C1647" t="str">
            <v>LC2D096L7</v>
          </cell>
          <cell r="D1647" t="str">
            <v>W016430250116</v>
          </cell>
          <cell r="E1647" t="str">
            <v>Y004</v>
          </cell>
          <cell r="F1647">
            <v>38470</v>
          </cell>
          <cell r="G1647">
            <v>2286</v>
          </cell>
          <cell r="H1647">
            <v>0</v>
          </cell>
          <cell r="I1647">
            <v>0</v>
          </cell>
          <cell r="J1647">
            <v>2286</v>
          </cell>
        </row>
        <row r="1648">
          <cell r="A1648" t="str">
            <v>2020V815</v>
          </cell>
          <cell r="B1648">
            <v>38470</v>
          </cell>
          <cell r="C1648" t="str">
            <v>LC2D096L7</v>
          </cell>
          <cell r="D1648" t="str">
            <v>W003899670116</v>
          </cell>
          <cell r="E1648" t="str">
            <v>Y004</v>
          </cell>
          <cell r="F1648">
            <v>38470</v>
          </cell>
          <cell r="G1648">
            <v>728</v>
          </cell>
          <cell r="H1648">
            <v>0</v>
          </cell>
          <cell r="I1648">
            <v>0</v>
          </cell>
          <cell r="J1648">
            <v>728</v>
          </cell>
        </row>
        <row r="1649">
          <cell r="A1649" t="str">
            <v>2020V815</v>
          </cell>
          <cell r="B1649">
            <v>38470</v>
          </cell>
          <cell r="C1649" t="str">
            <v>LC2D096L7</v>
          </cell>
          <cell r="D1649" t="str">
            <v>W016430330111</v>
          </cell>
          <cell r="E1649" t="str">
            <v>Y004</v>
          </cell>
          <cell r="F1649">
            <v>38470</v>
          </cell>
          <cell r="G1649">
            <v>1557</v>
          </cell>
          <cell r="H1649">
            <v>0</v>
          </cell>
          <cell r="I1649">
            <v>0</v>
          </cell>
          <cell r="J1649">
            <v>1557</v>
          </cell>
        </row>
        <row r="1650">
          <cell r="A1650" t="str">
            <v>2020V815</v>
          </cell>
          <cell r="B1650">
            <v>38470</v>
          </cell>
          <cell r="C1650" t="str">
            <v>LC2D096L7</v>
          </cell>
          <cell r="D1650" t="str">
            <v>W116430610112</v>
          </cell>
          <cell r="E1650" t="str">
            <v>Y004</v>
          </cell>
          <cell r="F1650">
            <v>38470</v>
          </cell>
          <cell r="G1650">
            <v>0</v>
          </cell>
          <cell r="H1650">
            <v>43.5</v>
          </cell>
          <cell r="I1650">
            <v>0</v>
          </cell>
          <cell r="J1650">
            <v>43.5</v>
          </cell>
        </row>
        <row r="1651">
          <cell r="A1651" t="str">
            <v>2020V815</v>
          </cell>
          <cell r="B1651">
            <v>38470</v>
          </cell>
          <cell r="C1651" t="str">
            <v>LC2D096L7</v>
          </cell>
          <cell r="D1651" t="str">
            <v>W116430630111</v>
          </cell>
          <cell r="E1651" t="str">
            <v>Y004</v>
          </cell>
          <cell r="F1651">
            <v>38470</v>
          </cell>
          <cell r="G1651">
            <v>0</v>
          </cell>
          <cell r="H1651">
            <v>33.6</v>
          </cell>
          <cell r="I1651">
            <v>0</v>
          </cell>
          <cell r="J1651">
            <v>33.6</v>
          </cell>
        </row>
        <row r="1652">
          <cell r="A1652" t="str">
            <v>2020V815</v>
          </cell>
          <cell r="B1652">
            <v>38470</v>
          </cell>
          <cell r="C1652" t="str">
            <v>LC2D096L7</v>
          </cell>
          <cell r="D1652" t="str">
            <v>W416430230111</v>
          </cell>
          <cell r="E1652" t="str">
            <v>Y004</v>
          </cell>
          <cell r="F1652">
            <v>38470</v>
          </cell>
          <cell r="G1652">
            <v>1458</v>
          </cell>
          <cell r="H1652">
            <v>0</v>
          </cell>
          <cell r="I1652">
            <v>0</v>
          </cell>
          <cell r="J1652">
            <v>1458</v>
          </cell>
        </row>
        <row r="1653">
          <cell r="A1653" t="str">
            <v>2020V815</v>
          </cell>
          <cell r="B1653">
            <v>38470</v>
          </cell>
          <cell r="C1653" t="str">
            <v>LC2D096L7</v>
          </cell>
          <cell r="D1653" t="str">
            <v>W815748590111</v>
          </cell>
          <cell r="E1653" t="str">
            <v>Y003</v>
          </cell>
          <cell r="F1653" t="str">
            <v>10</v>
          </cell>
          <cell r="G1653">
            <v>10492.6</v>
          </cell>
          <cell r="H1653">
            <v>0</v>
          </cell>
          <cell r="I1653">
            <v>0</v>
          </cell>
          <cell r="J1653">
            <v>10492.6</v>
          </cell>
        </row>
        <row r="1654">
          <cell r="A1654" t="str">
            <v>2020V815</v>
          </cell>
          <cell r="B1654">
            <v>38470</v>
          </cell>
          <cell r="C1654" t="str">
            <v>LC2D096L7</v>
          </cell>
          <cell r="D1654" t="str">
            <v>W416432460111</v>
          </cell>
          <cell r="E1654" t="str">
            <v>Y004</v>
          </cell>
          <cell r="F1654" t="str">
            <v>10</v>
          </cell>
          <cell r="G1654">
            <v>0</v>
          </cell>
          <cell r="H1654">
            <v>5912</v>
          </cell>
          <cell r="I1654">
            <v>0</v>
          </cell>
          <cell r="J1654">
            <v>5912</v>
          </cell>
        </row>
        <row r="1655">
          <cell r="A1655" t="str">
            <v>2020V815</v>
          </cell>
          <cell r="B1655">
            <v>38470</v>
          </cell>
          <cell r="C1655" t="str">
            <v>LC2D096L7</v>
          </cell>
          <cell r="D1655" t="str">
            <v>W116430060113</v>
          </cell>
          <cell r="E1655" t="str">
            <v>Y004</v>
          </cell>
          <cell r="F1655">
            <v>38470</v>
          </cell>
          <cell r="G1655">
            <v>992</v>
          </cell>
          <cell r="H1655">
            <v>0</v>
          </cell>
          <cell r="I1655">
            <v>0</v>
          </cell>
          <cell r="J1655">
            <v>992</v>
          </cell>
        </row>
        <row r="1656">
          <cell r="A1656" t="str">
            <v>2020V815</v>
          </cell>
          <cell r="B1656">
            <v>38470</v>
          </cell>
          <cell r="C1656" t="str">
            <v>LC2D096L7</v>
          </cell>
          <cell r="D1656" t="str">
            <v>W116430090113</v>
          </cell>
          <cell r="E1656" t="str">
            <v>Y004</v>
          </cell>
          <cell r="F1656" t="str">
            <v>10</v>
          </cell>
          <cell r="G1656">
            <v>474</v>
          </cell>
          <cell r="H1656">
            <v>0</v>
          </cell>
          <cell r="I1656">
            <v>0</v>
          </cell>
          <cell r="J1656">
            <v>474</v>
          </cell>
        </row>
        <row r="1657">
          <cell r="A1657" t="str">
            <v>2020V815</v>
          </cell>
          <cell r="B1657">
            <v>38470</v>
          </cell>
          <cell r="C1657" t="str">
            <v>LC2D096L7</v>
          </cell>
          <cell r="D1657" t="str">
            <v>W116430620211</v>
          </cell>
          <cell r="E1657" t="str">
            <v>Y004</v>
          </cell>
          <cell r="F1657" t="str">
            <v>10</v>
          </cell>
          <cell r="G1657">
            <v>0</v>
          </cell>
          <cell r="H1657">
            <v>207.06</v>
          </cell>
          <cell r="I1657">
            <v>0</v>
          </cell>
          <cell r="J1657">
            <v>207.06</v>
          </cell>
        </row>
        <row r="1658">
          <cell r="A1658" t="str">
            <v>2020V815</v>
          </cell>
          <cell r="B1658">
            <v>38470</v>
          </cell>
          <cell r="C1658" t="str">
            <v>LC2D096L7</v>
          </cell>
          <cell r="D1658" t="str">
            <v>W413808840131</v>
          </cell>
          <cell r="E1658" t="str">
            <v>Y004</v>
          </cell>
          <cell r="F1658" t="str">
            <v>10</v>
          </cell>
          <cell r="G1658">
            <v>4052</v>
          </cell>
          <cell r="H1658">
            <v>0</v>
          </cell>
          <cell r="I1658">
            <v>0</v>
          </cell>
          <cell r="J1658">
            <v>4052</v>
          </cell>
        </row>
        <row r="1659">
          <cell r="A1659" t="str">
            <v>2020V815</v>
          </cell>
          <cell r="B1659">
            <v>38470</v>
          </cell>
          <cell r="C1659" t="str">
            <v>LC2D096L7</v>
          </cell>
          <cell r="D1659" t="str">
            <v>W416459950351</v>
          </cell>
          <cell r="E1659" t="str">
            <v>Y004</v>
          </cell>
          <cell r="F1659" t="str">
            <v>10</v>
          </cell>
          <cell r="G1659">
            <v>0</v>
          </cell>
          <cell r="H1659">
            <v>181.44</v>
          </cell>
          <cell r="I1659">
            <v>0</v>
          </cell>
          <cell r="J1659">
            <v>181.44</v>
          </cell>
        </row>
        <row r="1660">
          <cell r="A1660" t="str">
            <v>2020V815</v>
          </cell>
          <cell r="B1660">
            <v>38470</v>
          </cell>
          <cell r="C1660" t="str">
            <v>LC2D096L7</v>
          </cell>
          <cell r="D1660" t="str">
            <v>W803321880411</v>
          </cell>
          <cell r="E1660" t="str">
            <v>Y004</v>
          </cell>
          <cell r="F1660" t="str">
            <v>10</v>
          </cell>
          <cell r="G1660">
            <v>6034</v>
          </cell>
          <cell r="H1660">
            <v>0</v>
          </cell>
          <cell r="I1660">
            <v>0</v>
          </cell>
          <cell r="J1660">
            <v>6034</v>
          </cell>
        </row>
        <row r="1661">
          <cell r="A1661" t="str">
            <v>2020V815</v>
          </cell>
          <cell r="B1661">
            <v>38470</v>
          </cell>
          <cell r="C1661" t="str">
            <v>LC2D096L7</v>
          </cell>
          <cell r="D1661" t="str">
            <v>W816432470112</v>
          </cell>
          <cell r="E1661" t="str">
            <v>Y004</v>
          </cell>
          <cell r="F1661" t="str">
            <v>10</v>
          </cell>
          <cell r="G1661">
            <v>6792</v>
          </cell>
          <cell r="H1661">
            <v>0</v>
          </cell>
          <cell r="I1661">
            <v>0</v>
          </cell>
          <cell r="J1661">
            <v>6792</v>
          </cell>
        </row>
        <row r="1662">
          <cell r="A1662" t="str">
            <v>2020V815</v>
          </cell>
          <cell r="B1662">
            <v>38470</v>
          </cell>
          <cell r="C1662" t="str">
            <v>LC2D096L7</v>
          </cell>
          <cell r="D1662" t="str">
            <v>W813808860113</v>
          </cell>
          <cell r="E1662" t="str">
            <v>Y004</v>
          </cell>
          <cell r="F1662" t="str">
            <v>10</v>
          </cell>
          <cell r="G1662">
            <v>3540</v>
          </cell>
          <cell r="H1662">
            <v>0</v>
          </cell>
          <cell r="I1662">
            <v>0</v>
          </cell>
          <cell r="J1662">
            <v>3540</v>
          </cell>
        </row>
        <row r="1663">
          <cell r="A1663" t="str">
            <v>2020V815</v>
          </cell>
          <cell r="B1663">
            <v>38470</v>
          </cell>
          <cell r="C1663" t="str">
            <v>LC2D096L7</v>
          </cell>
          <cell r="D1663" t="str">
            <v>W813808790111</v>
          </cell>
          <cell r="E1663" t="str">
            <v>Y004</v>
          </cell>
          <cell r="F1663" t="str">
            <v>10</v>
          </cell>
          <cell r="G1663">
            <v>0</v>
          </cell>
          <cell r="H1663">
            <v>710</v>
          </cell>
          <cell r="I1663">
            <v>0</v>
          </cell>
          <cell r="J1663">
            <v>710</v>
          </cell>
        </row>
        <row r="1664">
          <cell r="C1664" t="str">
            <v>LC2D096L7 Total</v>
          </cell>
          <cell r="G1664">
            <v>57568.6</v>
          </cell>
          <cell r="H1664">
            <v>13072.029999999999</v>
          </cell>
          <cell r="I1664">
            <v>0</v>
          </cell>
          <cell r="J1664">
            <v>70640.63</v>
          </cell>
        </row>
        <row r="1665">
          <cell r="A1665" t="str">
            <v>2020V815</v>
          </cell>
          <cell r="B1665">
            <v>38470</v>
          </cell>
          <cell r="C1665" t="str">
            <v>LC2D096M7</v>
          </cell>
          <cell r="D1665" t="str">
            <v>W416455560511</v>
          </cell>
          <cell r="E1665" t="str">
            <v>Y004</v>
          </cell>
          <cell r="F1665" t="str">
            <v>1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</row>
        <row r="1666">
          <cell r="A1666" t="str">
            <v>2020V815</v>
          </cell>
          <cell r="B1666">
            <v>38470</v>
          </cell>
          <cell r="C1666" t="str">
            <v>LC2D096M7</v>
          </cell>
          <cell r="D1666" t="str">
            <v>W903819410131</v>
          </cell>
          <cell r="E1666" t="str">
            <v>Y004</v>
          </cell>
          <cell r="F1666" t="str">
            <v>10</v>
          </cell>
          <cell r="G1666">
            <v>0</v>
          </cell>
          <cell r="H1666">
            <v>647.22</v>
          </cell>
          <cell r="I1666">
            <v>0</v>
          </cell>
          <cell r="J1666">
            <v>647.22</v>
          </cell>
        </row>
        <row r="1667">
          <cell r="A1667" t="str">
            <v>2020V815</v>
          </cell>
          <cell r="B1667">
            <v>38470</v>
          </cell>
          <cell r="C1667" t="str">
            <v>LC2D096M7</v>
          </cell>
          <cell r="D1667" t="str">
            <v>W903819620111</v>
          </cell>
          <cell r="E1667" t="str">
            <v>Y004</v>
          </cell>
          <cell r="F1667" t="str">
            <v>10</v>
          </cell>
          <cell r="G1667">
            <v>0</v>
          </cell>
          <cell r="H1667">
            <v>369.84</v>
          </cell>
          <cell r="I1667">
            <v>0</v>
          </cell>
          <cell r="J1667">
            <v>369.84</v>
          </cell>
        </row>
        <row r="1668">
          <cell r="A1668" t="str">
            <v>2020V815</v>
          </cell>
          <cell r="B1668">
            <v>38470</v>
          </cell>
          <cell r="C1668" t="str">
            <v>LC2D096M7</v>
          </cell>
          <cell r="D1668" t="str">
            <v>W913782700111</v>
          </cell>
          <cell r="E1668" t="str">
            <v>Y004</v>
          </cell>
          <cell r="F1668" t="str">
            <v>1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 t="str">
            <v>2020V815</v>
          </cell>
          <cell r="B1669">
            <v>38470</v>
          </cell>
          <cell r="C1669" t="str">
            <v>LC2D096M7</v>
          </cell>
          <cell r="D1669" t="str">
            <v>W913782560111</v>
          </cell>
          <cell r="E1669" t="str">
            <v>Y004</v>
          </cell>
          <cell r="F1669" t="str">
            <v>12</v>
          </cell>
          <cell r="G1669">
            <v>0</v>
          </cell>
          <cell r="H1669">
            <v>110.71</v>
          </cell>
          <cell r="I1669">
            <v>0</v>
          </cell>
          <cell r="J1669">
            <v>110.71</v>
          </cell>
        </row>
        <row r="1670">
          <cell r="A1670" t="str">
            <v>2020V815</v>
          </cell>
          <cell r="B1670">
            <v>38470</v>
          </cell>
          <cell r="C1670" t="str">
            <v>LC2D096M7</v>
          </cell>
          <cell r="D1670" t="str">
            <v>W913782710111</v>
          </cell>
          <cell r="E1670" t="str">
            <v>Y004</v>
          </cell>
          <cell r="F1670" t="str">
            <v>1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2020V815</v>
          </cell>
          <cell r="B1671">
            <v>38470</v>
          </cell>
          <cell r="C1671" t="str">
            <v>LC2D096M7</v>
          </cell>
          <cell r="D1671" t="str">
            <v>W413807030111</v>
          </cell>
          <cell r="E1671" t="str">
            <v>Y004</v>
          </cell>
          <cell r="F1671" t="str">
            <v>10</v>
          </cell>
          <cell r="G1671">
            <v>120</v>
          </cell>
          <cell r="H1671">
            <v>0</v>
          </cell>
          <cell r="I1671">
            <v>0</v>
          </cell>
          <cell r="J1671">
            <v>120</v>
          </cell>
        </row>
        <row r="1672">
          <cell r="A1672" t="str">
            <v>2020V815</v>
          </cell>
          <cell r="B1672">
            <v>38470</v>
          </cell>
          <cell r="C1672" t="str">
            <v>LC2D096M7</v>
          </cell>
          <cell r="D1672" t="str">
            <v>W116430980111</v>
          </cell>
          <cell r="E1672" t="str">
            <v>Y004</v>
          </cell>
          <cell r="F1672" t="str">
            <v>10</v>
          </cell>
          <cell r="G1672">
            <v>366</v>
          </cell>
          <cell r="H1672">
            <v>0</v>
          </cell>
          <cell r="I1672">
            <v>0</v>
          </cell>
          <cell r="J1672">
            <v>366</v>
          </cell>
        </row>
        <row r="1673">
          <cell r="A1673" t="str">
            <v>2020V815</v>
          </cell>
          <cell r="B1673">
            <v>38470</v>
          </cell>
          <cell r="C1673" t="str">
            <v>LC2D096M7</v>
          </cell>
          <cell r="D1673" t="str">
            <v>W416430970111</v>
          </cell>
          <cell r="E1673" t="str">
            <v>Y004</v>
          </cell>
          <cell r="F1673" t="str">
            <v>10</v>
          </cell>
          <cell r="G1673">
            <v>469</v>
          </cell>
          <cell r="H1673">
            <v>0</v>
          </cell>
          <cell r="I1673">
            <v>0</v>
          </cell>
          <cell r="J1673">
            <v>469</v>
          </cell>
        </row>
        <row r="1674">
          <cell r="A1674" t="str">
            <v>2020V815</v>
          </cell>
          <cell r="B1674">
            <v>38470</v>
          </cell>
          <cell r="C1674" t="str">
            <v>LC2D096M7</v>
          </cell>
          <cell r="D1674" t="str">
            <v>W816431720213</v>
          </cell>
          <cell r="E1674" t="str">
            <v>Y004</v>
          </cell>
          <cell r="F1674" t="str">
            <v>10</v>
          </cell>
          <cell r="G1674">
            <v>5172</v>
          </cell>
          <cell r="H1674">
            <v>0</v>
          </cell>
          <cell r="I1674">
            <v>0</v>
          </cell>
          <cell r="J1674">
            <v>5172</v>
          </cell>
        </row>
        <row r="1675">
          <cell r="A1675" t="str">
            <v>2020V815</v>
          </cell>
          <cell r="B1675">
            <v>38470</v>
          </cell>
          <cell r="C1675" t="str">
            <v>LC2D096M7</v>
          </cell>
          <cell r="D1675" t="str">
            <v>W816455440311</v>
          </cell>
          <cell r="E1675" t="str">
            <v>Y004</v>
          </cell>
          <cell r="F1675" t="str">
            <v>10</v>
          </cell>
          <cell r="G1675">
            <v>12068</v>
          </cell>
          <cell r="H1675">
            <v>0</v>
          </cell>
          <cell r="I1675">
            <v>0</v>
          </cell>
          <cell r="J1675">
            <v>12068</v>
          </cell>
        </row>
        <row r="1676">
          <cell r="A1676" t="str">
            <v>2020V815</v>
          </cell>
          <cell r="B1676">
            <v>38470</v>
          </cell>
          <cell r="C1676" t="str">
            <v>LC2D096M7</v>
          </cell>
          <cell r="D1676" t="str">
            <v>W216430070112</v>
          </cell>
          <cell r="E1676" t="str">
            <v>Y004</v>
          </cell>
          <cell r="F1676">
            <v>38470</v>
          </cell>
          <cell r="G1676">
            <v>0</v>
          </cell>
          <cell r="H1676">
            <v>193.7</v>
          </cell>
          <cell r="I1676">
            <v>0</v>
          </cell>
          <cell r="J1676">
            <v>193.7</v>
          </cell>
        </row>
        <row r="1677">
          <cell r="A1677" t="str">
            <v>2020V815</v>
          </cell>
          <cell r="B1677">
            <v>38470</v>
          </cell>
          <cell r="C1677" t="str">
            <v>LC2D096M7</v>
          </cell>
          <cell r="D1677" t="str">
            <v>W216430080112</v>
          </cell>
          <cell r="E1677" t="str">
            <v>Y004</v>
          </cell>
          <cell r="F1677">
            <v>38470</v>
          </cell>
          <cell r="G1677">
            <v>0</v>
          </cell>
          <cell r="H1677">
            <v>193.7</v>
          </cell>
          <cell r="I1677">
            <v>0</v>
          </cell>
          <cell r="J1677">
            <v>193.7</v>
          </cell>
        </row>
        <row r="1678">
          <cell r="A1678" t="str">
            <v>2020V815</v>
          </cell>
          <cell r="B1678">
            <v>38470</v>
          </cell>
          <cell r="C1678" t="str">
            <v>LC2D096M7</v>
          </cell>
          <cell r="D1678" t="str">
            <v>W416430020113</v>
          </cell>
          <cell r="E1678" t="str">
            <v>Y004</v>
          </cell>
          <cell r="F1678">
            <v>38470</v>
          </cell>
          <cell r="G1678">
            <v>0</v>
          </cell>
          <cell r="H1678">
            <v>592.76</v>
          </cell>
          <cell r="I1678">
            <v>0</v>
          </cell>
          <cell r="J1678">
            <v>592.76</v>
          </cell>
        </row>
        <row r="1679">
          <cell r="A1679" t="str">
            <v>2020V815</v>
          </cell>
          <cell r="B1679">
            <v>38470</v>
          </cell>
          <cell r="C1679" t="str">
            <v>LC2D096M7</v>
          </cell>
          <cell r="D1679" t="str">
            <v>M21571027</v>
          </cell>
          <cell r="E1679" t="str">
            <v>Y004</v>
          </cell>
          <cell r="F1679">
            <v>38470</v>
          </cell>
          <cell r="G1679">
            <v>0</v>
          </cell>
          <cell r="H1679">
            <v>2351.27</v>
          </cell>
          <cell r="I1679">
            <v>0</v>
          </cell>
          <cell r="J1679">
            <v>2351.27</v>
          </cell>
        </row>
        <row r="1680">
          <cell r="A1680" t="str">
            <v>2020V815</v>
          </cell>
          <cell r="B1680">
            <v>38470</v>
          </cell>
          <cell r="C1680" t="str">
            <v>LC2D096M7</v>
          </cell>
          <cell r="D1680" t="str">
            <v>W016430040112</v>
          </cell>
          <cell r="E1680" t="str">
            <v>Y004</v>
          </cell>
          <cell r="F1680">
            <v>38470</v>
          </cell>
          <cell r="G1680">
            <v>508</v>
          </cell>
          <cell r="H1680">
            <v>0</v>
          </cell>
          <cell r="I1680">
            <v>0</v>
          </cell>
          <cell r="J1680">
            <v>508</v>
          </cell>
        </row>
        <row r="1681">
          <cell r="A1681" t="str">
            <v>2020V815</v>
          </cell>
          <cell r="B1681">
            <v>38470</v>
          </cell>
          <cell r="C1681" t="str">
            <v>LC2D096M7</v>
          </cell>
          <cell r="D1681" t="str">
            <v>W016430050112</v>
          </cell>
          <cell r="E1681" t="str">
            <v>Y004</v>
          </cell>
          <cell r="F1681">
            <v>38470</v>
          </cell>
          <cell r="G1681">
            <v>460</v>
          </cell>
          <cell r="H1681">
            <v>0</v>
          </cell>
          <cell r="I1681">
            <v>0</v>
          </cell>
          <cell r="J1681">
            <v>460</v>
          </cell>
        </row>
        <row r="1682">
          <cell r="A1682" t="str">
            <v>2020V815</v>
          </cell>
          <cell r="B1682">
            <v>38470</v>
          </cell>
          <cell r="C1682" t="str">
            <v>LC2D096M7</v>
          </cell>
          <cell r="D1682" t="str">
            <v>W416430210121</v>
          </cell>
          <cell r="E1682" t="str">
            <v>Y004</v>
          </cell>
          <cell r="F1682">
            <v>38470</v>
          </cell>
          <cell r="G1682">
            <v>0</v>
          </cell>
          <cell r="H1682">
            <v>755</v>
          </cell>
          <cell r="I1682">
            <v>0</v>
          </cell>
          <cell r="J1682">
            <v>755</v>
          </cell>
        </row>
        <row r="1683">
          <cell r="A1683" t="str">
            <v>2020V815</v>
          </cell>
          <cell r="B1683">
            <v>38470</v>
          </cell>
          <cell r="C1683" t="str">
            <v>LC2D096M7</v>
          </cell>
          <cell r="D1683" t="str">
            <v>W416430220121</v>
          </cell>
          <cell r="E1683" t="str">
            <v>Y004</v>
          </cell>
          <cell r="F1683">
            <v>38470</v>
          </cell>
          <cell r="G1683">
            <v>0</v>
          </cell>
          <cell r="H1683">
            <v>741</v>
          </cell>
          <cell r="I1683">
            <v>0</v>
          </cell>
          <cell r="J1683">
            <v>741</v>
          </cell>
        </row>
        <row r="1684">
          <cell r="A1684" t="str">
            <v>2020V815</v>
          </cell>
          <cell r="B1684">
            <v>38470</v>
          </cell>
          <cell r="C1684" t="str">
            <v>LC2D096M7</v>
          </cell>
          <cell r="D1684" t="str">
            <v>W016430250116</v>
          </cell>
          <cell r="E1684" t="str">
            <v>Y004</v>
          </cell>
          <cell r="F1684">
            <v>38470</v>
          </cell>
          <cell r="G1684">
            <v>2286</v>
          </cell>
          <cell r="H1684">
            <v>0</v>
          </cell>
          <cell r="I1684">
            <v>0</v>
          </cell>
          <cell r="J1684">
            <v>2286</v>
          </cell>
        </row>
        <row r="1685">
          <cell r="A1685" t="str">
            <v>2020V815</v>
          </cell>
          <cell r="B1685">
            <v>38470</v>
          </cell>
          <cell r="C1685" t="str">
            <v>LC2D096M7</v>
          </cell>
          <cell r="D1685" t="str">
            <v>W003899670116</v>
          </cell>
          <cell r="E1685" t="str">
            <v>Y004</v>
          </cell>
          <cell r="F1685">
            <v>38470</v>
          </cell>
          <cell r="G1685">
            <v>728</v>
          </cell>
          <cell r="H1685">
            <v>0</v>
          </cell>
          <cell r="I1685">
            <v>0</v>
          </cell>
          <cell r="J1685">
            <v>728</v>
          </cell>
        </row>
        <row r="1686">
          <cell r="A1686" t="str">
            <v>2020V815</v>
          </cell>
          <cell r="B1686">
            <v>38470</v>
          </cell>
          <cell r="C1686" t="str">
            <v>LC2D096M7</v>
          </cell>
          <cell r="D1686" t="str">
            <v>W016430330111</v>
          </cell>
          <cell r="E1686" t="str">
            <v>Y004</v>
          </cell>
          <cell r="F1686">
            <v>38470</v>
          </cell>
          <cell r="G1686">
            <v>1557</v>
          </cell>
          <cell r="H1686">
            <v>0</v>
          </cell>
          <cell r="I1686">
            <v>0</v>
          </cell>
          <cell r="J1686">
            <v>1557</v>
          </cell>
        </row>
        <row r="1687">
          <cell r="A1687" t="str">
            <v>2020V815</v>
          </cell>
          <cell r="B1687">
            <v>38470</v>
          </cell>
          <cell r="C1687" t="str">
            <v>LC2D096M7</v>
          </cell>
          <cell r="D1687" t="str">
            <v>W116430610112</v>
          </cell>
          <cell r="E1687" t="str">
            <v>Y004</v>
          </cell>
          <cell r="F1687">
            <v>38470</v>
          </cell>
          <cell r="G1687">
            <v>0</v>
          </cell>
          <cell r="H1687">
            <v>43.5</v>
          </cell>
          <cell r="I1687">
            <v>0</v>
          </cell>
          <cell r="J1687">
            <v>43.5</v>
          </cell>
        </row>
        <row r="1688">
          <cell r="A1688" t="str">
            <v>2020V815</v>
          </cell>
          <cell r="B1688">
            <v>38470</v>
          </cell>
          <cell r="C1688" t="str">
            <v>LC2D096M7</v>
          </cell>
          <cell r="D1688" t="str">
            <v>W116430630111</v>
          </cell>
          <cell r="E1688" t="str">
            <v>Y004</v>
          </cell>
          <cell r="F1688">
            <v>38470</v>
          </cell>
          <cell r="G1688">
            <v>0</v>
          </cell>
          <cell r="H1688">
            <v>33.6</v>
          </cell>
          <cell r="I1688">
            <v>0</v>
          </cell>
          <cell r="J1688">
            <v>33.6</v>
          </cell>
        </row>
        <row r="1689">
          <cell r="A1689" t="str">
            <v>2020V815</v>
          </cell>
          <cell r="B1689">
            <v>38470</v>
          </cell>
          <cell r="C1689" t="str">
            <v>LC2D096M7</v>
          </cell>
          <cell r="D1689" t="str">
            <v>W416430230111</v>
          </cell>
          <cell r="E1689" t="str">
            <v>Y004</v>
          </cell>
          <cell r="F1689">
            <v>38470</v>
          </cell>
          <cell r="G1689">
            <v>1458</v>
          </cell>
          <cell r="H1689">
            <v>0</v>
          </cell>
          <cell r="I1689">
            <v>0</v>
          </cell>
          <cell r="J1689">
            <v>1458</v>
          </cell>
        </row>
        <row r="1690">
          <cell r="A1690" t="str">
            <v>2020V815</v>
          </cell>
          <cell r="B1690">
            <v>38470</v>
          </cell>
          <cell r="C1690" t="str">
            <v>LC2D096M7</v>
          </cell>
          <cell r="D1690" t="str">
            <v>W815748590111</v>
          </cell>
          <cell r="E1690" t="str">
            <v>Y003</v>
          </cell>
          <cell r="F1690" t="str">
            <v>10</v>
          </cell>
          <cell r="G1690">
            <v>10492.6</v>
          </cell>
          <cell r="H1690">
            <v>0</v>
          </cell>
          <cell r="I1690">
            <v>0</v>
          </cell>
          <cell r="J1690">
            <v>10492.6</v>
          </cell>
        </row>
        <row r="1691">
          <cell r="A1691" t="str">
            <v>2020V815</v>
          </cell>
          <cell r="B1691">
            <v>38470</v>
          </cell>
          <cell r="C1691" t="str">
            <v>LC2D096M7</v>
          </cell>
          <cell r="D1691" t="str">
            <v>W416432460111</v>
          </cell>
          <cell r="E1691" t="str">
            <v>Y004</v>
          </cell>
          <cell r="F1691" t="str">
            <v>10</v>
          </cell>
          <cell r="G1691">
            <v>0</v>
          </cell>
          <cell r="H1691">
            <v>5912</v>
          </cell>
          <cell r="I1691">
            <v>0</v>
          </cell>
          <cell r="J1691">
            <v>5912</v>
          </cell>
        </row>
        <row r="1692">
          <cell r="A1692" t="str">
            <v>2020V815</v>
          </cell>
          <cell r="B1692">
            <v>38470</v>
          </cell>
          <cell r="C1692" t="str">
            <v>LC2D096M7</v>
          </cell>
          <cell r="D1692" t="str">
            <v>W116430060113</v>
          </cell>
          <cell r="E1692" t="str">
            <v>Y004</v>
          </cell>
          <cell r="F1692">
            <v>38470</v>
          </cell>
          <cell r="G1692">
            <v>992</v>
          </cell>
          <cell r="H1692">
            <v>0</v>
          </cell>
          <cell r="I1692">
            <v>0</v>
          </cell>
          <cell r="J1692">
            <v>992</v>
          </cell>
        </row>
        <row r="1693">
          <cell r="A1693" t="str">
            <v>2020V815</v>
          </cell>
          <cell r="B1693">
            <v>38470</v>
          </cell>
          <cell r="C1693" t="str">
            <v>LC2D096M7</v>
          </cell>
          <cell r="D1693" t="str">
            <v>W116430090113</v>
          </cell>
          <cell r="E1693" t="str">
            <v>Y004</v>
          </cell>
          <cell r="F1693" t="str">
            <v>10</v>
          </cell>
          <cell r="G1693">
            <v>474</v>
          </cell>
          <cell r="H1693">
            <v>0</v>
          </cell>
          <cell r="I1693">
            <v>0</v>
          </cell>
          <cell r="J1693">
            <v>474</v>
          </cell>
        </row>
        <row r="1694">
          <cell r="A1694" t="str">
            <v>2020V815</v>
          </cell>
          <cell r="B1694">
            <v>38470</v>
          </cell>
          <cell r="C1694" t="str">
            <v>LC2D096M7</v>
          </cell>
          <cell r="D1694" t="str">
            <v>W116430620211</v>
          </cell>
          <cell r="E1694" t="str">
            <v>Y004</v>
          </cell>
          <cell r="F1694" t="str">
            <v>10</v>
          </cell>
          <cell r="G1694">
            <v>0</v>
          </cell>
          <cell r="H1694">
            <v>207.06</v>
          </cell>
          <cell r="I1694">
            <v>0</v>
          </cell>
          <cell r="J1694">
            <v>207.06</v>
          </cell>
        </row>
        <row r="1695">
          <cell r="A1695" t="str">
            <v>2020V815</v>
          </cell>
          <cell r="B1695">
            <v>38470</v>
          </cell>
          <cell r="C1695" t="str">
            <v>LC2D096M7</v>
          </cell>
          <cell r="D1695" t="str">
            <v>W413808840131</v>
          </cell>
          <cell r="E1695" t="str">
            <v>Y004</v>
          </cell>
          <cell r="F1695" t="str">
            <v>10</v>
          </cell>
          <cell r="G1695">
            <v>4052</v>
          </cell>
          <cell r="H1695">
            <v>0</v>
          </cell>
          <cell r="I1695">
            <v>0</v>
          </cell>
          <cell r="J1695">
            <v>4052</v>
          </cell>
        </row>
        <row r="1696">
          <cell r="A1696" t="str">
            <v>2020V815</v>
          </cell>
          <cell r="B1696">
            <v>38470</v>
          </cell>
          <cell r="C1696" t="str">
            <v>LC2D096M7</v>
          </cell>
          <cell r="D1696" t="str">
            <v>W416459950351</v>
          </cell>
          <cell r="E1696" t="str">
            <v>Y004</v>
          </cell>
          <cell r="F1696" t="str">
            <v>10</v>
          </cell>
          <cell r="G1696">
            <v>0</v>
          </cell>
          <cell r="H1696">
            <v>181.44</v>
          </cell>
          <cell r="I1696">
            <v>0</v>
          </cell>
          <cell r="J1696">
            <v>181.44</v>
          </cell>
        </row>
        <row r="1697">
          <cell r="A1697" t="str">
            <v>2020V815</v>
          </cell>
          <cell r="B1697">
            <v>38470</v>
          </cell>
          <cell r="C1697" t="str">
            <v>LC2D096M7</v>
          </cell>
          <cell r="D1697" t="str">
            <v>W803321880411</v>
          </cell>
          <cell r="E1697" t="str">
            <v>Y004</v>
          </cell>
          <cell r="F1697" t="str">
            <v>10</v>
          </cell>
          <cell r="G1697">
            <v>6034</v>
          </cell>
          <cell r="H1697">
            <v>0</v>
          </cell>
          <cell r="I1697">
            <v>0</v>
          </cell>
          <cell r="J1697">
            <v>6034</v>
          </cell>
        </row>
        <row r="1698">
          <cell r="A1698" t="str">
            <v>2020V815</v>
          </cell>
          <cell r="B1698">
            <v>38470</v>
          </cell>
          <cell r="C1698" t="str">
            <v>LC2D096M7</v>
          </cell>
          <cell r="D1698" t="str">
            <v>W816432470112</v>
          </cell>
          <cell r="E1698" t="str">
            <v>Y004</v>
          </cell>
          <cell r="F1698" t="str">
            <v>10</v>
          </cell>
          <cell r="G1698">
            <v>6792</v>
          </cell>
          <cell r="H1698">
            <v>0</v>
          </cell>
          <cell r="I1698">
            <v>0</v>
          </cell>
          <cell r="J1698">
            <v>6792</v>
          </cell>
        </row>
        <row r="1699">
          <cell r="A1699" t="str">
            <v>2020V815</v>
          </cell>
          <cell r="B1699">
            <v>38470</v>
          </cell>
          <cell r="C1699" t="str">
            <v>LC2D096M7</v>
          </cell>
          <cell r="D1699" t="str">
            <v>W813808860113</v>
          </cell>
          <cell r="E1699" t="str">
            <v>Y004</v>
          </cell>
          <cell r="F1699" t="str">
            <v>10</v>
          </cell>
          <cell r="G1699">
            <v>3540</v>
          </cell>
          <cell r="H1699">
            <v>0</v>
          </cell>
          <cell r="I1699">
            <v>0</v>
          </cell>
          <cell r="J1699">
            <v>3540</v>
          </cell>
        </row>
        <row r="1700">
          <cell r="A1700" t="str">
            <v>2020V815</v>
          </cell>
          <cell r="B1700">
            <v>38470</v>
          </cell>
          <cell r="C1700" t="str">
            <v>LC2D096M7</v>
          </cell>
          <cell r="D1700" t="str">
            <v>W813808790111</v>
          </cell>
          <cell r="E1700" t="str">
            <v>Y004</v>
          </cell>
          <cell r="F1700" t="str">
            <v>10</v>
          </cell>
          <cell r="G1700">
            <v>0</v>
          </cell>
          <cell r="H1700">
            <v>710</v>
          </cell>
          <cell r="I1700">
            <v>0</v>
          </cell>
          <cell r="J1700">
            <v>710</v>
          </cell>
        </row>
        <row r="1701">
          <cell r="C1701" t="str">
            <v>LC2D096M7 Total</v>
          </cell>
          <cell r="G1701">
            <v>57568.6</v>
          </cell>
          <cell r="H1701">
            <v>13042.800000000001</v>
          </cell>
          <cell r="I1701">
            <v>0</v>
          </cell>
          <cell r="J1701">
            <v>70611.399999999994</v>
          </cell>
        </row>
        <row r="1702">
          <cell r="A1702" t="str">
            <v>2020V815</v>
          </cell>
          <cell r="B1702">
            <v>38470</v>
          </cell>
          <cell r="C1702" t="str">
            <v>LC2D096R7</v>
          </cell>
          <cell r="D1702" t="str">
            <v>W416455560511</v>
          </cell>
          <cell r="E1702" t="str">
            <v>Y004</v>
          </cell>
          <cell r="F1702" t="str">
            <v>1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2020V815</v>
          </cell>
          <cell r="B1703">
            <v>38470</v>
          </cell>
          <cell r="C1703" t="str">
            <v>LC2D096R7</v>
          </cell>
          <cell r="D1703" t="str">
            <v>W903819410131</v>
          </cell>
          <cell r="E1703" t="str">
            <v>Y004</v>
          </cell>
          <cell r="F1703" t="str">
            <v>10</v>
          </cell>
          <cell r="G1703">
            <v>0</v>
          </cell>
          <cell r="H1703">
            <v>647.22</v>
          </cell>
          <cell r="I1703">
            <v>0</v>
          </cell>
          <cell r="J1703">
            <v>647.22</v>
          </cell>
        </row>
        <row r="1704">
          <cell r="A1704" t="str">
            <v>2020V815</v>
          </cell>
          <cell r="B1704">
            <v>38470</v>
          </cell>
          <cell r="C1704" t="str">
            <v>LC2D096R7</v>
          </cell>
          <cell r="D1704" t="str">
            <v>W903819620111</v>
          </cell>
          <cell r="E1704" t="str">
            <v>Y004</v>
          </cell>
          <cell r="F1704" t="str">
            <v>10</v>
          </cell>
          <cell r="G1704">
            <v>0</v>
          </cell>
          <cell r="H1704">
            <v>369.84</v>
          </cell>
          <cell r="I1704">
            <v>0</v>
          </cell>
          <cell r="J1704">
            <v>369.84</v>
          </cell>
        </row>
        <row r="1705">
          <cell r="A1705" t="str">
            <v>2020V815</v>
          </cell>
          <cell r="B1705">
            <v>38470</v>
          </cell>
          <cell r="C1705" t="str">
            <v>LC2D096R7</v>
          </cell>
          <cell r="D1705" t="str">
            <v>W913782700111</v>
          </cell>
          <cell r="E1705" t="str">
            <v>Y004</v>
          </cell>
          <cell r="F1705" t="str">
            <v>1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2020V815</v>
          </cell>
          <cell r="B1706">
            <v>38470</v>
          </cell>
          <cell r="C1706" t="str">
            <v>LC2D096R7</v>
          </cell>
          <cell r="D1706" t="str">
            <v>W913782560111</v>
          </cell>
          <cell r="E1706" t="str">
            <v>Y004</v>
          </cell>
          <cell r="F1706" t="str">
            <v>12</v>
          </cell>
          <cell r="G1706">
            <v>0</v>
          </cell>
          <cell r="H1706">
            <v>110.71</v>
          </cell>
          <cell r="I1706">
            <v>0</v>
          </cell>
          <cell r="J1706">
            <v>110.71</v>
          </cell>
        </row>
        <row r="1707">
          <cell r="A1707" t="str">
            <v>2020V815</v>
          </cell>
          <cell r="B1707">
            <v>38470</v>
          </cell>
          <cell r="C1707" t="str">
            <v>LC2D096R7</v>
          </cell>
          <cell r="D1707" t="str">
            <v>W913782710111</v>
          </cell>
          <cell r="E1707" t="str">
            <v>Y004</v>
          </cell>
          <cell r="F1707" t="str">
            <v>1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2020V815</v>
          </cell>
          <cell r="B1708">
            <v>38470</v>
          </cell>
          <cell r="C1708" t="str">
            <v>LC2D096R7</v>
          </cell>
          <cell r="D1708" t="str">
            <v>W413807030111</v>
          </cell>
          <cell r="E1708" t="str">
            <v>Y004</v>
          </cell>
          <cell r="F1708" t="str">
            <v>10</v>
          </cell>
          <cell r="G1708">
            <v>120</v>
          </cell>
          <cell r="H1708">
            <v>0</v>
          </cell>
          <cell r="I1708">
            <v>0</v>
          </cell>
          <cell r="J1708">
            <v>120</v>
          </cell>
        </row>
        <row r="1709">
          <cell r="A1709" t="str">
            <v>2020V815</v>
          </cell>
          <cell r="B1709">
            <v>38470</v>
          </cell>
          <cell r="C1709" t="str">
            <v>LC2D096R7</v>
          </cell>
          <cell r="D1709" t="str">
            <v>W116430980111</v>
          </cell>
          <cell r="E1709" t="str">
            <v>Y004</v>
          </cell>
          <cell r="F1709" t="str">
            <v>10</v>
          </cell>
          <cell r="G1709">
            <v>366</v>
          </cell>
          <cell r="H1709">
            <v>0</v>
          </cell>
          <cell r="I1709">
            <v>0</v>
          </cell>
          <cell r="J1709">
            <v>366</v>
          </cell>
        </row>
        <row r="1710">
          <cell r="A1710" t="str">
            <v>2020V815</v>
          </cell>
          <cell r="B1710">
            <v>38470</v>
          </cell>
          <cell r="C1710" t="str">
            <v>LC2D096R7</v>
          </cell>
          <cell r="D1710" t="str">
            <v>W416430970111</v>
          </cell>
          <cell r="E1710" t="str">
            <v>Y004</v>
          </cell>
          <cell r="F1710" t="str">
            <v>10</v>
          </cell>
          <cell r="G1710">
            <v>469</v>
          </cell>
          <cell r="H1710">
            <v>0</v>
          </cell>
          <cell r="I1710">
            <v>0</v>
          </cell>
          <cell r="J1710">
            <v>469</v>
          </cell>
        </row>
        <row r="1711">
          <cell r="A1711" t="str">
            <v>2020V815</v>
          </cell>
          <cell r="B1711">
            <v>38470</v>
          </cell>
          <cell r="C1711" t="str">
            <v>LC2D096R7</v>
          </cell>
          <cell r="D1711" t="str">
            <v>W816431720213</v>
          </cell>
          <cell r="E1711" t="str">
            <v>Y004</v>
          </cell>
          <cell r="F1711" t="str">
            <v>10</v>
          </cell>
          <cell r="G1711">
            <v>5172</v>
          </cell>
          <cell r="H1711">
            <v>0</v>
          </cell>
          <cell r="I1711">
            <v>0</v>
          </cell>
          <cell r="J1711">
            <v>5172</v>
          </cell>
        </row>
        <row r="1712">
          <cell r="A1712" t="str">
            <v>2020V815</v>
          </cell>
          <cell r="B1712">
            <v>38470</v>
          </cell>
          <cell r="C1712" t="str">
            <v>LC2D096R7</v>
          </cell>
          <cell r="D1712" t="str">
            <v>M21571006</v>
          </cell>
          <cell r="E1712" t="str">
            <v>Y004</v>
          </cell>
          <cell r="F1712">
            <v>38470</v>
          </cell>
          <cell r="G1712">
            <v>0</v>
          </cell>
          <cell r="H1712">
            <v>2985</v>
          </cell>
          <cell r="I1712">
            <v>0</v>
          </cell>
          <cell r="J1712">
            <v>2985</v>
          </cell>
        </row>
        <row r="1713">
          <cell r="A1713" t="str">
            <v>2020V815</v>
          </cell>
          <cell r="B1713">
            <v>38470</v>
          </cell>
          <cell r="C1713" t="str">
            <v>LC2D096R7</v>
          </cell>
          <cell r="D1713" t="str">
            <v>W216430070112</v>
          </cell>
          <cell r="E1713" t="str">
            <v>Y004</v>
          </cell>
          <cell r="F1713">
            <v>38470</v>
          </cell>
          <cell r="G1713">
            <v>0</v>
          </cell>
          <cell r="H1713">
            <v>193.7</v>
          </cell>
          <cell r="I1713">
            <v>0</v>
          </cell>
          <cell r="J1713">
            <v>193.7</v>
          </cell>
        </row>
        <row r="1714">
          <cell r="A1714" t="str">
            <v>2020V815</v>
          </cell>
          <cell r="B1714">
            <v>38470</v>
          </cell>
          <cell r="C1714" t="str">
            <v>LC2D096R7</v>
          </cell>
          <cell r="D1714" t="str">
            <v>W216430080112</v>
          </cell>
          <cell r="E1714" t="str">
            <v>Y004</v>
          </cell>
          <cell r="F1714">
            <v>38470</v>
          </cell>
          <cell r="G1714">
            <v>0</v>
          </cell>
          <cell r="H1714">
            <v>193.7</v>
          </cell>
          <cell r="I1714">
            <v>0</v>
          </cell>
          <cell r="J1714">
            <v>193.7</v>
          </cell>
        </row>
        <row r="1715">
          <cell r="A1715" t="str">
            <v>2020V815</v>
          </cell>
          <cell r="B1715">
            <v>38470</v>
          </cell>
          <cell r="C1715" t="str">
            <v>LC2D096R7</v>
          </cell>
          <cell r="D1715" t="str">
            <v>W416430020113</v>
          </cell>
          <cell r="E1715" t="str">
            <v>Y004</v>
          </cell>
          <cell r="F1715">
            <v>38470</v>
          </cell>
          <cell r="G1715">
            <v>0</v>
          </cell>
          <cell r="H1715">
            <v>592.76</v>
          </cell>
          <cell r="I1715">
            <v>0</v>
          </cell>
          <cell r="J1715">
            <v>592.76</v>
          </cell>
        </row>
        <row r="1716">
          <cell r="A1716" t="str">
            <v>2020V815</v>
          </cell>
          <cell r="B1716">
            <v>38470</v>
          </cell>
          <cell r="C1716" t="str">
            <v>LC2D096R7</v>
          </cell>
          <cell r="D1716" t="str">
            <v>W016430040112</v>
          </cell>
          <cell r="E1716" t="str">
            <v>Y004</v>
          </cell>
          <cell r="F1716">
            <v>38470</v>
          </cell>
          <cell r="G1716">
            <v>508</v>
          </cell>
          <cell r="H1716">
            <v>0</v>
          </cell>
          <cell r="I1716">
            <v>0</v>
          </cell>
          <cell r="J1716">
            <v>508</v>
          </cell>
        </row>
        <row r="1717">
          <cell r="A1717" t="str">
            <v>2020V815</v>
          </cell>
          <cell r="B1717">
            <v>38470</v>
          </cell>
          <cell r="C1717" t="str">
            <v>LC2D096R7</v>
          </cell>
          <cell r="D1717" t="str">
            <v>W016430050112</v>
          </cell>
          <cell r="E1717" t="str">
            <v>Y004</v>
          </cell>
          <cell r="F1717">
            <v>38470</v>
          </cell>
          <cell r="G1717">
            <v>460</v>
          </cell>
          <cell r="H1717">
            <v>0</v>
          </cell>
          <cell r="I1717">
            <v>0</v>
          </cell>
          <cell r="J1717">
            <v>460</v>
          </cell>
        </row>
        <row r="1718">
          <cell r="A1718" t="str">
            <v>2020V815</v>
          </cell>
          <cell r="B1718">
            <v>38470</v>
          </cell>
          <cell r="C1718" t="str">
            <v>LC2D096R7</v>
          </cell>
          <cell r="D1718" t="str">
            <v>W416430210121</v>
          </cell>
          <cell r="E1718" t="str">
            <v>Y004</v>
          </cell>
          <cell r="F1718">
            <v>38470</v>
          </cell>
          <cell r="G1718">
            <v>0</v>
          </cell>
          <cell r="H1718">
            <v>755</v>
          </cell>
          <cell r="I1718">
            <v>0</v>
          </cell>
          <cell r="J1718">
            <v>755</v>
          </cell>
        </row>
        <row r="1719">
          <cell r="A1719" t="str">
            <v>2020V815</v>
          </cell>
          <cell r="B1719">
            <v>38470</v>
          </cell>
          <cell r="C1719" t="str">
            <v>LC2D096R7</v>
          </cell>
          <cell r="D1719" t="str">
            <v>W416430220121</v>
          </cell>
          <cell r="E1719" t="str">
            <v>Y004</v>
          </cell>
          <cell r="F1719">
            <v>38470</v>
          </cell>
          <cell r="G1719">
            <v>0</v>
          </cell>
          <cell r="H1719">
            <v>741</v>
          </cell>
          <cell r="I1719">
            <v>0</v>
          </cell>
          <cell r="J1719">
            <v>741</v>
          </cell>
        </row>
        <row r="1720">
          <cell r="A1720" t="str">
            <v>2020V815</v>
          </cell>
          <cell r="B1720">
            <v>38470</v>
          </cell>
          <cell r="C1720" t="str">
            <v>LC2D096R7</v>
          </cell>
          <cell r="D1720" t="str">
            <v>W016430250116</v>
          </cell>
          <cell r="E1720" t="str">
            <v>Y004</v>
          </cell>
          <cell r="F1720">
            <v>38470</v>
          </cell>
          <cell r="G1720">
            <v>2286</v>
          </cell>
          <cell r="H1720">
            <v>0</v>
          </cell>
          <cell r="I1720">
            <v>0</v>
          </cell>
          <cell r="J1720">
            <v>2286</v>
          </cell>
        </row>
        <row r="1721">
          <cell r="A1721" t="str">
            <v>2020V815</v>
          </cell>
          <cell r="B1721">
            <v>38470</v>
          </cell>
          <cell r="C1721" t="str">
            <v>LC2D096R7</v>
          </cell>
          <cell r="D1721" t="str">
            <v>W003899670116</v>
          </cell>
          <cell r="E1721" t="str">
            <v>Y004</v>
          </cell>
          <cell r="F1721">
            <v>38470</v>
          </cell>
          <cell r="G1721">
            <v>728</v>
          </cell>
          <cell r="H1721">
            <v>0</v>
          </cell>
          <cell r="I1721">
            <v>0</v>
          </cell>
          <cell r="J1721">
            <v>728</v>
          </cell>
        </row>
        <row r="1722">
          <cell r="A1722" t="str">
            <v>2020V815</v>
          </cell>
          <cell r="B1722">
            <v>38470</v>
          </cell>
          <cell r="C1722" t="str">
            <v>LC2D096R7</v>
          </cell>
          <cell r="D1722" t="str">
            <v>W016430330111</v>
          </cell>
          <cell r="E1722" t="str">
            <v>Y004</v>
          </cell>
          <cell r="F1722">
            <v>38470</v>
          </cell>
          <cell r="G1722">
            <v>1557</v>
          </cell>
          <cell r="H1722">
            <v>0</v>
          </cell>
          <cell r="I1722">
            <v>0</v>
          </cell>
          <cell r="J1722">
            <v>1557</v>
          </cell>
        </row>
        <row r="1723">
          <cell r="A1723" t="str">
            <v>2020V815</v>
          </cell>
          <cell r="B1723">
            <v>38470</v>
          </cell>
          <cell r="C1723" t="str">
            <v>LC2D096R7</v>
          </cell>
          <cell r="D1723" t="str">
            <v>W116430610112</v>
          </cell>
          <cell r="E1723" t="str">
            <v>Y004</v>
          </cell>
          <cell r="F1723">
            <v>38470</v>
          </cell>
          <cell r="G1723">
            <v>0</v>
          </cell>
          <cell r="H1723">
            <v>43.5</v>
          </cell>
          <cell r="I1723">
            <v>0</v>
          </cell>
          <cell r="J1723">
            <v>43.5</v>
          </cell>
        </row>
        <row r="1724">
          <cell r="A1724" t="str">
            <v>2020V815</v>
          </cell>
          <cell r="B1724">
            <v>38470</v>
          </cell>
          <cell r="C1724" t="str">
            <v>LC2D096R7</v>
          </cell>
          <cell r="D1724" t="str">
            <v>W116430630111</v>
          </cell>
          <cell r="E1724" t="str">
            <v>Y004</v>
          </cell>
          <cell r="F1724">
            <v>38470</v>
          </cell>
          <cell r="G1724">
            <v>0</v>
          </cell>
          <cell r="H1724">
            <v>33.6</v>
          </cell>
          <cell r="I1724">
            <v>0</v>
          </cell>
          <cell r="J1724">
            <v>33.6</v>
          </cell>
        </row>
        <row r="1725">
          <cell r="A1725" t="str">
            <v>2020V815</v>
          </cell>
          <cell r="B1725">
            <v>38470</v>
          </cell>
          <cell r="C1725" t="str">
            <v>LC2D096R7</v>
          </cell>
          <cell r="D1725" t="str">
            <v>W416430230111</v>
          </cell>
          <cell r="E1725" t="str">
            <v>Y004</v>
          </cell>
          <cell r="F1725">
            <v>38470</v>
          </cell>
          <cell r="G1725">
            <v>1458</v>
          </cell>
          <cell r="H1725">
            <v>0</v>
          </cell>
          <cell r="I1725">
            <v>0</v>
          </cell>
          <cell r="J1725">
            <v>1458</v>
          </cell>
        </row>
        <row r="1726">
          <cell r="A1726" t="str">
            <v>2020V815</v>
          </cell>
          <cell r="B1726">
            <v>38470</v>
          </cell>
          <cell r="C1726" t="str">
            <v>LC2D096R7</v>
          </cell>
          <cell r="D1726" t="str">
            <v>W815748590111</v>
          </cell>
          <cell r="E1726" t="str">
            <v>Y003</v>
          </cell>
          <cell r="F1726" t="str">
            <v>10</v>
          </cell>
          <cell r="G1726">
            <v>10492.6</v>
          </cell>
          <cell r="H1726">
            <v>0</v>
          </cell>
          <cell r="I1726">
            <v>0</v>
          </cell>
          <cell r="J1726">
            <v>10492.6</v>
          </cell>
        </row>
        <row r="1727">
          <cell r="A1727" t="str">
            <v>2020V815</v>
          </cell>
          <cell r="B1727">
            <v>38470</v>
          </cell>
          <cell r="C1727" t="str">
            <v>LC2D096R7</v>
          </cell>
          <cell r="D1727" t="str">
            <v>W416432460111</v>
          </cell>
          <cell r="E1727" t="str">
            <v>Y004</v>
          </cell>
          <cell r="F1727" t="str">
            <v>10</v>
          </cell>
          <cell r="G1727">
            <v>0</v>
          </cell>
          <cell r="H1727">
            <v>5912</v>
          </cell>
          <cell r="I1727">
            <v>0</v>
          </cell>
          <cell r="J1727">
            <v>5912</v>
          </cell>
        </row>
        <row r="1728">
          <cell r="A1728" t="str">
            <v>2020V815</v>
          </cell>
          <cell r="B1728">
            <v>38470</v>
          </cell>
          <cell r="C1728" t="str">
            <v>LC2D096R7</v>
          </cell>
          <cell r="D1728" t="str">
            <v>W116430060113</v>
          </cell>
          <cell r="E1728" t="str">
            <v>Y004</v>
          </cell>
          <cell r="F1728">
            <v>38470</v>
          </cell>
          <cell r="G1728">
            <v>992</v>
          </cell>
          <cell r="H1728">
            <v>0</v>
          </cell>
          <cell r="I1728">
            <v>0</v>
          </cell>
          <cell r="J1728">
            <v>992</v>
          </cell>
        </row>
        <row r="1729">
          <cell r="A1729" t="str">
            <v>2020V815</v>
          </cell>
          <cell r="B1729">
            <v>38470</v>
          </cell>
          <cell r="C1729" t="str">
            <v>LC2D096R7</v>
          </cell>
          <cell r="D1729" t="str">
            <v>W116430090113</v>
          </cell>
          <cell r="E1729" t="str">
            <v>Y004</v>
          </cell>
          <cell r="F1729" t="str">
            <v>10</v>
          </cell>
          <cell r="G1729">
            <v>474</v>
          </cell>
          <cell r="H1729">
            <v>0</v>
          </cell>
          <cell r="I1729">
            <v>0</v>
          </cell>
          <cell r="J1729">
            <v>474</v>
          </cell>
        </row>
        <row r="1730">
          <cell r="A1730" t="str">
            <v>2020V815</v>
          </cell>
          <cell r="B1730">
            <v>38470</v>
          </cell>
          <cell r="C1730" t="str">
            <v>LC2D096R7</v>
          </cell>
          <cell r="D1730" t="str">
            <v>W116430620211</v>
          </cell>
          <cell r="E1730" t="str">
            <v>Y004</v>
          </cell>
          <cell r="F1730" t="str">
            <v>10</v>
          </cell>
          <cell r="G1730">
            <v>0</v>
          </cell>
          <cell r="H1730">
            <v>207.06</v>
          </cell>
          <cell r="I1730">
            <v>0</v>
          </cell>
          <cell r="J1730">
            <v>207.06</v>
          </cell>
        </row>
        <row r="1731">
          <cell r="A1731" t="str">
            <v>2020V815</v>
          </cell>
          <cell r="B1731">
            <v>38470</v>
          </cell>
          <cell r="C1731" t="str">
            <v>LC2D096R7</v>
          </cell>
          <cell r="D1731" t="str">
            <v>W413808840131</v>
          </cell>
          <cell r="E1731" t="str">
            <v>Y004</v>
          </cell>
          <cell r="F1731" t="str">
            <v>10</v>
          </cell>
          <cell r="G1731">
            <v>4052</v>
          </cell>
          <cell r="H1731">
            <v>0</v>
          </cell>
          <cell r="I1731">
            <v>0</v>
          </cell>
          <cell r="J1731">
            <v>4052</v>
          </cell>
        </row>
        <row r="1732">
          <cell r="A1732" t="str">
            <v>2020V815</v>
          </cell>
          <cell r="B1732">
            <v>38470</v>
          </cell>
          <cell r="C1732" t="str">
            <v>LC2D096R7</v>
          </cell>
          <cell r="D1732" t="str">
            <v>W416459950351</v>
          </cell>
          <cell r="E1732" t="str">
            <v>Y004</v>
          </cell>
          <cell r="F1732" t="str">
            <v>10</v>
          </cell>
          <cell r="G1732">
            <v>0</v>
          </cell>
          <cell r="H1732">
            <v>181.44</v>
          </cell>
          <cell r="I1732">
            <v>0</v>
          </cell>
          <cell r="J1732">
            <v>181.44</v>
          </cell>
        </row>
        <row r="1733">
          <cell r="A1733" t="str">
            <v>2020V815</v>
          </cell>
          <cell r="B1733">
            <v>38470</v>
          </cell>
          <cell r="C1733" t="str">
            <v>LC2D096R7</v>
          </cell>
          <cell r="D1733" t="str">
            <v>W803321880411</v>
          </cell>
          <cell r="E1733" t="str">
            <v>Y004</v>
          </cell>
          <cell r="F1733" t="str">
            <v>10</v>
          </cell>
          <cell r="G1733">
            <v>6034</v>
          </cell>
          <cell r="H1733">
            <v>0</v>
          </cell>
          <cell r="I1733">
            <v>0</v>
          </cell>
          <cell r="J1733">
            <v>6034</v>
          </cell>
        </row>
        <row r="1734">
          <cell r="A1734" t="str">
            <v>2020V815</v>
          </cell>
          <cell r="B1734">
            <v>38470</v>
          </cell>
          <cell r="C1734" t="str">
            <v>LC2D096R7</v>
          </cell>
          <cell r="D1734" t="str">
            <v>W816432470112</v>
          </cell>
          <cell r="E1734" t="str">
            <v>Y004</v>
          </cell>
          <cell r="F1734" t="str">
            <v>10</v>
          </cell>
          <cell r="G1734">
            <v>6792</v>
          </cell>
          <cell r="H1734">
            <v>0</v>
          </cell>
          <cell r="I1734">
            <v>0</v>
          </cell>
          <cell r="J1734">
            <v>6792</v>
          </cell>
        </row>
        <row r="1735">
          <cell r="A1735" t="str">
            <v>2020V815</v>
          </cell>
          <cell r="B1735">
            <v>38470</v>
          </cell>
          <cell r="C1735" t="str">
            <v>LC2D096R7</v>
          </cell>
          <cell r="D1735" t="str">
            <v>W813808860113</v>
          </cell>
          <cell r="E1735" t="str">
            <v>Y004</v>
          </cell>
          <cell r="F1735" t="str">
            <v>10</v>
          </cell>
          <cell r="G1735">
            <v>3540</v>
          </cell>
          <cell r="H1735">
            <v>0</v>
          </cell>
          <cell r="I1735">
            <v>0</v>
          </cell>
          <cell r="J1735">
            <v>3540</v>
          </cell>
        </row>
        <row r="1736">
          <cell r="A1736" t="str">
            <v>2020V815</v>
          </cell>
          <cell r="B1736">
            <v>38470</v>
          </cell>
          <cell r="C1736" t="str">
            <v>LC2D096R7</v>
          </cell>
          <cell r="D1736" t="str">
            <v>W813808790111</v>
          </cell>
          <cell r="E1736" t="str">
            <v>Y004</v>
          </cell>
          <cell r="F1736" t="str">
            <v>10</v>
          </cell>
          <cell r="G1736">
            <v>0</v>
          </cell>
          <cell r="H1736">
            <v>710</v>
          </cell>
          <cell r="I1736">
            <v>0</v>
          </cell>
          <cell r="J1736">
            <v>710</v>
          </cell>
        </row>
        <row r="1737">
          <cell r="C1737" t="str">
            <v>LC2D096R7 Total</v>
          </cell>
          <cell r="G1737">
            <v>45500.6</v>
          </cell>
          <cell r="H1737">
            <v>13676.53</v>
          </cell>
          <cell r="I1737">
            <v>0</v>
          </cell>
          <cell r="J1737">
            <v>59177.13</v>
          </cell>
        </row>
        <row r="1738">
          <cell r="A1738" t="str">
            <v>2020V815</v>
          </cell>
          <cell r="B1738">
            <v>38470</v>
          </cell>
          <cell r="C1738" t="str">
            <v>LC2D09B7</v>
          </cell>
          <cell r="D1738" t="str">
            <v>W416455560511</v>
          </cell>
          <cell r="E1738" t="str">
            <v>Y004</v>
          </cell>
          <cell r="F1738" t="str">
            <v>1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2020V815</v>
          </cell>
          <cell r="B1739">
            <v>38470</v>
          </cell>
          <cell r="C1739" t="str">
            <v>LC2D09B7</v>
          </cell>
          <cell r="D1739" t="str">
            <v>W903819410131</v>
          </cell>
          <cell r="E1739" t="str">
            <v>Y004</v>
          </cell>
          <cell r="F1739" t="str">
            <v>10</v>
          </cell>
          <cell r="G1739">
            <v>0</v>
          </cell>
          <cell r="H1739">
            <v>647.22</v>
          </cell>
          <cell r="I1739">
            <v>0</v>
          </cell>
          <cell r="J1739">
            <v>647.22</v>
          </cell>
        </row>
        <row r="1740">
          <cell r="A1740" t="str">
            <v>2020V815</v>
          </cell>
          <cell r="B1740">
            <v>38470</v>
          </cell>
          <cell r="C1740" t="str">
            <v>LC2D09B7</v>
          </cell>
          <cell r="D1740" t="str">
            <v>W903819620111</v>
          </cell>
          <cell r="E1740" t="str">
            <v>Y004</v>
          </cell>
          <cell r="F1740" t="str">
            <v>10</v>
          </cell>
          <cell r="G1740">
            <v>0</v>
          </cell>
          <cell r="H1740">
            <v>369.84</v>
          </cell>
          <cell r="I1740">
            <v>0</v>
          </cell>
          <cell r="J1740">
            <v>369.84</v>
          </cell>
        </row>
        <row r="1741">
          <cell r="A1741" t="str">
            <v>2020V815</v>
          </cell>
          <cell r="B1741">
            <v>38470</v>
          </cell>
          <cell r="C1741" t="str">
            <v>LC2D09B7</v>
          </cell>
          <cell r="D1741" t="str">
            <v>W913782700111</v>
          </cell>
          <cell r="E1741" t="str">
            <v>Y004</v>
          </cell>
          <cell r="F1741" t="str">
            <v>1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</row>
        <row r="1742">
          <cell r="A1742" t="str">
            <v>2020V815</v>
          </cell>
          <cell r="B1742">
            <v>38470</v>
          </cell>
          <cell r="C1742" t="str">
            <v>LC2D09B7</v>
          </cell>
          <cell r="D1742" t="str">
            <v>W913782560111</v>
          </cell>
          <cell r="E1742" t="str">
            <v>Y004</v>
          </cell>
          <cell r="F1742" t="str">
            <v>12</v>
          </cell>
          <cell r="G1742">
            <v>0</v>
          </cell>
          <cell r="H1742">
            <v>110.71</v>
          </cell>
          <cell r="I1742">
            <v>0</v>
          </cell>
          <cell r="J1742">
            <v>110.71</v>
          </cell>
        </row>
        <row r="1743">
          <cell r="A1743" t="str">
            <v>2020V815</v>
          </cell>
          <cell r="B1743">
            <v>38470</v>
          </cell>
          <cell r="C1743" t="str">
            <v>LC2D09B7</v>
          </cell>
          <cell r="D1743" t="str">
            <v>W913782710111</v>
          </cell>
          <cell r="E1743" t="str">
            <v>Y004</v>
          </cell>
          <cell r="F1743" t="str">
            <v>1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2020V815</v>
          </cell>
          <cell r="B1744">
            <v>38470</v>
          </cell>
          <cell r="C1744" t="str">
            <v>LC2D09B7</v>
          </cell>
          <cell r="D1744" t="str">
            <v>W413807030111</v>
          </cell>
          <cell r="E1744" t="str">
            <v>Y004</v>
          </cell>
          <cell r="F1744" t="str">
            <v>10</v>
          </cell>
          <cell r="G1744">
            <v>120</v>
          </cell>
          <cell r="H1744">
            <v>0</v>
          </cell>
          <cell r="I1744">
            <v>0</v>
          </cell>
          <cell r="J1744">
            <v>120</v>
          </cell>
        </row>
        <row r="1745">
          <cell r="A1745" t="str">
            <v>2020V815</v>
          </cell>
          <cell r="B1745">
            <v>38470</v>
          </cell>
          <cell r="C1745" t="str">
            <v>LC2D09B7</v>
          </cell>
          <cell r="D1745" t="str">
            <v>W116430980111</v>
          </cell>
          <cell r="E1745" t="str">
            <v>Y004</v>
          </cell>
          <cell r="F1745" t="str">
            <v>10</v>
          </cell>
          <cell r="G1745">
            <v>366</v>
          </cell>
          <cell r="H1745">
            <v>0</v>
          </cell>
          <cell r="I1745">
            <v>0</v>
          </cell>
          <cell r="J1745">
            <v>366</v>
          </cell>
        </row>
        <row r="1746">
          <cell r="A1746" t="str">
            <v>2020V815</v>
          </cell>
          <cell r="B1746">
            <v>38470</v>
          </cell>
          <cell r="C1746" t="str">
            <v>LC2D09B7</v>
          </cell>
          <cell r="D1746" t="str">
            <v>W416430970111</v>
          </cell>
          <cell r="E1746" t="str">
            <v>Y004</v>
          </cell>
          <cell r="F1746" t="str">
            <v>10</v>
          </cell>
          <cell r="G1746">
            <v>469</v>
          </cell>
          <cell r="H1746">
            <v>0</v>
          </cell>
          <cell r="I1746">
            <v>0</v>
          </cell>
          <cell r="J1746">
            <v>469</v>
          </cell>
        </row>
        <row r="1747">
          <cell r="A1747" t="str">
            <v>2020V815</v>
          </cell>
          <cell r="B1747">
            <v>38470</v>
          </cell>
          <cell r="C1747" t="str">
            <v>LC2D09B7</v>
          </cell>
          <cell r="D1747" t="str">
            <v>W816431720213</v>
          </cell>
          <cell r="E1747" t="str">
            <v>Y004</v>
          </cell>
          <cell r="F1747" t="str">
            <v>10</v>
          </cell>
          <cell r="G1747">
            <v>5172</v>
          </cell>
          <cell r="H1747">
            <v>0</v>
          </cell>
          <cell r="I1747">
            <v>0</v>
          </cell>
          <cell r="J1747">
            <v>5172</v>
          </cell>
        </row>
        <row r="1748">
          <cell r="A1748" t="str">
            <v>2020V815</v>
          </cell>
          <cell r="B1748">
            <v>38470</v>
          </cell>
          <cell r="C1748" t="str">
            <v>LC2D09B7</v>
          </cell>
          <cell r="D1748" t="str">
            <v>W816432550111</v>
          </cell>
          <cell r="E1748" t="str">
            <v>Y004</v>
          </cell>
          <cell r="F1748" t="str">
            <v>10</v>
          </cell>
          <cell r="G1748">
            <v>4173</v>
          </cell>
          <cell r="H1748">
            <v>0</v>
          </cell>
          <cell r="I1748">
            <v>0</v>
          </cell>
          <cell r="J1748">
            <v>4173</v>
          </cell>
        </row>
        <row r="1749">
          <cell r="A1749" t="str">
            <v>2020V815</v>
          </cell>
          <cell r="B1749">
            <v>38470</v>
          </cell>
          <cell r="C1749" t="str">
            <v>LC2D09B7</v>
          </cell>
          <cell r="D1749" t="str">
            <v>W816432560111</v>
          </cell>
          <cell r="E1749" t="str">
            <v>Y004</v>
          </cell>
          <cell r="F1749" t="str">
            <v>10</v>
          </cell>
          <cell r="G1749">
            <v>11051</v>
          </cell>
          <cell r="H1749">
            <v>0</v>
          </cell>
          <cell r="I1749">
            <v>0</v>
          </cell>
          <cell r="J1749">
            <v>11051</v>
          </cell>
        </row>
        <row r="1750">
          <cell r="A1750" t="str">
            <v>2020V815</v>
          </cell>
          <cell r="B1750">
            <v>38470</v>
          </cell>
          <cell r="C1750" t="str">
            <v>LC2D09B7</v>
          </cell>
          <cell r="D1750" t="str">
            <v>W816455440111</v>
          </cell>
          <cell r="E1750" t="str">
            <v>Y004</v>
          </cell>
          <cell r="F1750" t="str">
            <v>10</v>
          </cell>
          <cell r="G1750">
            <v>11900</v>
          </cell>
          <cell r="H1750">
            <v>0</v>
          </cell>
          <cell r="I1750">
            <v>0</v>
          </cell>
          <cell r="J1750">
            <v>11900</v>
          </cell>
        </row>
        <row r="1751">
          <cell r="A1751" t="str">
            <v>2020V815</v>
          </cell>
          <cell r="B1751">
            <v>38470</v>
          </cell>
          <cell r="C1751" t="str">
            <v>LC2D09B7</v>
          </cell>
          <cell r="D1751" t="str">
            <v>W116430620211</v>
          </cell>
          <cell r="E1751" t="str">
            <v>Y004</v>
          </cell>
          <cell r="F1751" t="str">
            <v>10</v>
          </cell>
          <cell r="G1751">
            <v>0</v>
          </cell>
          <cell r="H1751">
            <v>207.06</v>
          </cell>
          <cell r="I1751">
            <v>0</v>
          </cell>
          <cell r="J1751">
            <v>207.06</v>
          </cell>
        </row>
        <row r="1752">
          <cell r="A1752" t="str">
            <v>2020V815</v>
          </cell>
          <cell r="B1752">
            <v>38470</v>
          </cell>
          <cell r="C1752" t="str">
            <v>LC2D09B7</v>
          </cell>
          <cell r="D1752" t="str">
            <v>W116430060113</v>
          </cell>
          <cell r="E1752" t="str">
            <v>Y004</v>
          </cell>
          <cell r="F1752">
            <v>38470</v>
          </cell>
          <cell r="G1752">
            <v>992</v>
          </cell>
          <cell r="H1752">
            <v>0</v>
          </cell>
          <cell r="I1752">
            <v>0</v>
          </cell>
          <cell r="J1752">
            <v>992</v>
          </cell>
        </row>
        <row r="1753">
          <cell r="A1753" t="str">
            <v>2020V815</v>
          </cell>
          <cell r="B1753">
            <v>38470</v>
          </cell>
          <cell r="C1753" t="str">
            <v>LC2D09B7</v>
          </cell>
          <cell r="D1753" t="str">
            <v>W116430090113</v>
          </cell>
          <cell r="E1753" t="str">
            <v>Y004</v>
          </cell>
          <cell r="F1753" t="str">
            <v>10</v>
          </cell>
          <cell r="G1753">
            <v>474</v>
          </cell>
          <cell r="H1753">
            <v>0</v>
          </cell>
          <cell r="I1753">
            <v>0</v>
          </cell>
          <cell r="J1753">
            <v>474</v>
          </cell>
        </row>
        <row r="1754">
          <cell r="A1754" t="str">
            <v>2020V815</v>
          </cell>
          <cell r="B1754">
            <v>38470</v>
          </cell>
          <cell r="C1754" t="str">
            <v>LC2D09B7</v>
          </cell>
          <cell r="D1754" t="str">
            <v>W416430030113</v>
          </cell>
          <cell r="E1754" t="str">
            <v>Y004</v>
          </cell>
          <cell r="F1754" t="str">
            <v>10</v>
          </cell>
          <cell r="G1754">
            <v>0</v>
          </cell>
          <cell r="H1754">
            <v>1318.86</v>
          </cell>
          <cell r="I1754">
            <v>0</v>
          </cell>
          <cell r="J1754">
            <v>1318.86</v>
          </cell>
        </row>
        <row r="1755">
          <cell r="A1755" t="str">
            <v>2020V815</v>
          </cell>
          <cell r="B1755">
            <v>38470</v>
          </cell>
          <cell r="C1755" t="str">
            <v>LC2D09B7</v>
          </cell>
          <cell r="D1755" t="str">
            <v>W416430370112</v>
          </cell>
          <cell r="E1755" t="str">
            <v>Y004</v>
          </cell>
          <cell r="F1755" t="str">
            <v>10</v>
          </cell>
          <cell r="G1755">
            <v>0</v>
          </cell>
          <cell r="H1755">
            <v>1397.24</v>
          </cell>
          <cell r="I1755">
            <v>0</v>
          </cell>
          <cell r="J1755">
            <v>1397.24</v>
          </cell>
        </row>
        <row r="1756">
          <cell r="A1756" t="str">
            <v>2020V815</v>
          </cell>
          <cell r="B1756">
            <v>38470</v>
          </cell>
          <cell r="C1756" t="str">
            <v>LC2D09B7</v>
          </cell>
          <cell r="D1756" t="str">
            <v>W416455340341</v>
          </cell>
          <cell r="E1756" t="str">
            <v>Y004</v>
          </cell>
          <cell r="F1756" t="str">
            <v>10</v>
          </cell>
          <cell r="G1756">
            <v>0</v>
          </cell>
          <cell r="H1756">
            <v>190.9</v>
          </cell>
          <cell r="I1756">
            <v>0</v>
          </cell>
          <cell r="J1756">
            <v>190.9</v>
          </cell>
        </row>
        <row r="1757">
          <cell r="A1757" t="str">
            <v>2020V815</v>
          </cell>
          <cell r="B1757">
            <v>38470</v>
          </cell>
          <cell r="C1757" t="str">
            <v>LC2D09B7</v>
          </cell>
          <cell r="D1757" t="str">
            <v>W803321880411</v>
          </cell>
          <cell r="E1757" t="str">
            <v>Y004</v>
          </cell>
          <cell r="F1757" t="str">
            <v>10</v>
          </cell>
          <cell r="G1757">
            <v>6034</v>
          </cell>
          <cell r="H1757">
            <v>0</v>
          </cell>
          <cell r="I1757">
            <v>0</v>
          </cell>
          <cell r="J1757">
            <v>6034</v>
          </cell>
        </row>
        <row r="1758">
          <cell r="A1758" t="str">
            <v>2020V815</v>
          </cell>
          <cell r="B1758">
            <v>38470</v>
          </cell>
          <cell r="C1758" t="str">
            <v>LC2D09B7</v>
          </cell>
          <cell r="D1758" t="str">
            <v>W803649460211</v>
          </cell>
          <cell r="E1758" t="str">
            <v>Y004</v>
          </cell>
          <cell r="F1758" t="str">
            <v>10</v>
          </cell>
          <cell r="G1758">
            <v>0</v>
          </cell>
          <cell r="H1758">
            <v>2116.8000000000002</v>
          </cell>
          <cell r="I1758">
            <v>0</v>
          </cell>
          <cell r="J1758">
            <v>2116.8000000000002</v>
          </cell>
        </row>
        <row r="1759">
          <cell r="A1759" t="str">
            <v>2020V815</v>
          </cell>
          <cell r="B1759">
            <v>38470</v>
          </cell>
          <cell r="C1759" t="str">
            <v>LC2D09B7</v>
          </cell>
          <cell r="D1759" t="str">
            <v>W016430040112</v>
          </cell>
          <cell r="E1759" t="str">
            <v>Y004</v>
          </cell>
          <cell r="F1759">
            <v>38470</v>
          </cell>
          <cell r="G1759">
            <v>508</v>
          </cell>
          <cell r="H1759">
            <v>0</v>
          </cell>
          <cell r="I1759">
            <v>0</v>
          </cell>
          <cell r="J1759">
            <v>508</v>
          </cell>
        </row>
        <row r="1760">
          <cell r="A1760" t="str">
            <v>2020V815</v>
          </cell>
          <cell r="B1760">
            <v>38470</v>
          </cell>
          <cell r="C1760" t="str">
            <v>LC2D09B7</v>
          </cell>
          <cell r="D1760" t="str">
            <v>W016430050112</v>
          </cell>
          <cell r="E1760" t="str">
            <v>Y004</v>
          </cell>
          <cell r="F1760">
            <v>38470</v>
          </cell>
          <cell r="G1760">
            <v>460</v>
          </cell>
          <cell r="H1760">
            <v>0</v>
          </cell>
          <cell r="I1760">
            <v>0</v>
          </cell>
          <cell r="J1760">
            <v>460</v>
          </cell>
        </row>
        <row r="1761">
          <cell r="A1761" t="str">
            <v>2020V815</v>
          </cell>
          <cell r="B1761">
            <v>38470</v>
          </cell>
          <cell r="C1761" t="str">
            <v>LC2D09B7</v>
          </cell>
          <cell r="D1761" t="str">
            <v>W416430210121</v>
          </cell>
          <cell r="E1761" t="str">
            <v>Y004</v>
          </cell>
          <cell r="F1761">
            <v>38470</v>
          </cell>
          <cell r="G1761">
            <v>0</v>
          </cell>
          <cell r="H1761">
            <v>755</v>
          </cell>
          <cell r="I1761">
            <v>0</v>
          </cell>
          <cell r="J1761">
            <v>755</v>
          </cell>
        </row>
        <row r="1762">
          <cell r="A1762" t="str">
            <v>2020V815</v>
          </cell>
          <cell r="B1762">
            <v>38470</v>
          </cell>
          <cell r="C1762" t="str">
            <v>LC2D09B7</v>
          </cell>
          <cell r="D1762" t="str">
            <v>W416430220121</v>
          </cell>
          <cell r="E1762" t="str">
            <v>Y004</v>
          </cell>
          <cell r="F1762">
            <v>38470</v>
          </cell>
          <cell r="G1762">
            <v>0</v>
          </cell>
          <cell r="H1762">
            <v>741</v>
          </cell>
          <cell r="I1762">
            <v>0</v>
          </cell>
          <cell r="J1762">
            <v>741</v>
          </cell>
        </row>
        <row r="1763">
          <cell r="A1763" t="str">
            <v>2020V815</v>
          </cell>
          <cell r="B1763">
            <v>38470</v>
          </cell>
          <cell r="C1763" t="str">
            <v>LC2D09B7</v>
          </cell>
          <cell r="D1763" t="str">
            <v>W016430250116</v>
          </cell>
          <cell r="E1763" t="str">
            <v>Y004</v>
          </cell>
          <cell r="F1763">
            <v>38470</v>
          </cell>
          <cell r="G1763">
            <v>2286</v>
          </cell>
          <cell r="H1763">
            <v>0</v>
          </cell>
          <cell r="I1763">
            <v>0</v>
          </cell>
          <cell r="J1763">
            <v>2286</v>
          </cell>
        </row>
        <row r="1764">
          <cell r="A1764" t="str">
            <v>2020V815</v>
          </cell>
          <cell r="B1764">
            <v>38470</v>
          </cell>
          <cell r="C1764" t="str">
            <v>LC2D09B7</v>
          </cell>
          <cell r="D1764" t="str">
            <v>W003899670116</v>
          </cell>
          <cell r="E1764" t="str">
            <v>Y004</v>
          </cell>
          <cell r="F1764">
            <v>38470</v>
          </cell>
          <cell r="G1764">
            <v>728</v>
          </cell>
          <cell r="H1764">
            <v>0</v>
          </cell>
          <cell r="I1764">
            <v>0</v>
          </cell>
          <cell r="J1764">
            <v>728</v>
          </cell>
        </row>
        <row r="1765">
          <cell r="A1765" t="str">
            <v>2020V815</v>
          </cell>
          <cell r="B1765">
            <v>38470</v>
          </cell>
          <cell r="C1765" t="str">
            <v>LC2D09B7</v>
          </cell>
          <cell r="D1765" t="str">
            <v>W016430330111</v>
          </cell>
          <cell r="E1765" t="str">
            <v>Y004</v>
          </cell>
          <cell r="F1765">
            <v>38470</v>
          </cell>
          <cell r="G1765">
            <v>1557</v>
          </cell>
          <cell r="H1765">
            <v>0</v>
          </cell>
          <cell r="I1765">
            <v>0</v>
          </cell>
          <cell r="J1765">
            <v>1557</v>
          </cell>
        </row>
        <row r="1766">
          <cell r="A1766" t="str">
            <v>2020V815</v>
          </cell>
          <cell r="B1766">
            <v>38470</v>
          </cell>
          <cell r="C1766" t="str">
            <v>LC2D09B7</v>
          </cell>
          <cell r="D1766" t="str">
            <v>W116430610112</v>
          </cell>
          <cell r="E1766" t="str">
            <v>Y004</v>
          </cell>
          <cell r="F1766">
            <v>38470</v>
          </cell>
          <cell r="G1766">
            <v>0</v>
          </cell>
          <cell r="H1766">
            <v>43.5</v>
          </cell>
          <cell r="I1766">
            <v>0</v>
          </cell>
          <cell r="J1766">
            <v>43.5</v>
          </cell>
        </row>
        <row r="1767">
          <cell r="A1767" t="str">
            <v>2020V815</v>
          </cell>
          <cell r="B1767">
            <v>38470</v>
          </cell>
          <cell r="C1767" t="str">
            <v>LC2D09B7</v>
          </cell>
          <cell r="D1767" t="str">
            <v>W116430630111</v>
          </cell>
          <cell r="E1767" t="str">
            <v>Y004</v>
          </cell>
          <cell r="F1767">
            <v>38470</v>
          </cell>
          <cell r="G1767">
            <v>0</v>
          </cell>
          <cell r="H1767">
            <v>33.6</v>
          </cell>
          <cell r="I1767">
            <v>0</v>
          </cell>
          <cell r="J1767">
            <v>33.6</v>
          </cell>
        </row>
        <row r="1768">
          <cell r="A1768" t="str">
            <v>2020V815</v>
          </cell>
          <cell r="B1768">
            <v>38470</v>
          </cell>
          <cell r="C1768" t="str">
            <v>LC2D09B7</v>
          </cell>
          <cell r="D1768" t="str">
            <v>W416430230111</v>
          </cell>
          <cell r="E1768" t="str">
            <v>Y004</v>
          </cell>
          <cell r="F1768">
            <v>38470</v>
          </cell>
          <cell r="G1768">
            <v>1458</v>
          </cell>
          <cell r="H1768">
            <v>0</v>
          </cell>
          <cell r="I1768">
            <v>0</v>
          </cell>
          <cell r="J1768">
            <v>1458</v>
          </cell>
        </row>
        <row r="1769">
          <cell r="A1769" t="str">
            <v>2020V815</v>
          </cell>
          <cell r="B1769">
            <v>38470</v>
          </cell>
          <cell r="C1769" t="str">
            <v>LC2D09B7</v>
          </cell>
          <cell r="D1769" t="str">
            <v>W815748590111</v>
          </cell>
          <cell r="E1769" t="str">
            <v>Y003</v>
          </cell>
          <cell r="F1769" t="str">
            <v>10</v>
          </cell>
          <cell r="G1769">
            <v>10492.6</v>
          </cell>
          <cell r="H1769">
            <v>0</v>
          </cell>
          <cell r="I1769">
            <v>0</v>
          </cell>
          <cell r="J1769">
            <v>10492.6</v>
          </cell>
        </row>
        <row r="1770">
          <cell r="A1770" t="str">
            <v>2020V815</v>
          </cell>
          <cell r="B1770">
            <v>38470</v>
          </cell>
          <cell r="C1770" t="str">
            <v>LC2D09B7</v>
          </cell>
          <cell r="D1770" t="str">
            <v>M21571019</v>
          </cell>
          <cell r="E1770" t="str">
            <v>Y004</v>
          </cell>
          <cell r="F1770">
            <v>38470</v>
          </cell>
          <cell r="G1770">
            <v>0</v>
          </cell>
          <cell r="H1770">
            <v>2085</v>
          </cell>
          <cell r="I1770">
            <v>0</v>
          </cell>
          <cell r="J1770">
            <v>2085</v>
          </cell>
        </row>
        <row r="1771">
          <cell r="A1771" t="str">
            <v>2020V815</v>
          </cell>
          <cell r="B1771">
            <v>38470</v>
          </cell>
          <cell r="C1771" t="str">
            <v>LC2D09B7</v>
          </cell>
          <cell r="D1771" t="str">
            <v>W216430070112</v>
          </cell>
          <cell r="E1771" t="str">
            <v>Y004</v>
          </cell>
          <cell r="F1771">
            <v>38470</v>
          </cell>
          <cell r="G1771">
            <v>0</v>
          </cell>
          <cell r="H1771">
            <v>193.7</v>
          </cell>
          <cell r="I1771">
            <v>0</v>
          </cell>
          <cell r="J1771">
            <v>193.7</v>
          </cell>
        </row>
        <row r="1772">
          <cell r="A1772" t="str">
            <v>2020V815</v>
          </cell>
          <cell r="B1772">
            <v>38470</v>
          </cell>
          <cell r="C1772" t="str">
            <v>LC2D09B7</v>
          </cell>
          <cell r="D1772" t="str">
            <v>W216430080112</v>
          </cell>
          <cell r="E1772" t="str">
            <v>Y004</v>
          </cell>
          <cell r="F1772">
            <v>38470</v>
          </cell>
          <cell r="G1772">
            <v>0</v>
          </cell>
          <cell r="H1772">
            <v>193.7</v>
          </cell>
          <cell r="I1772">
            <v>0</v>
          </cell>
          <cell r="J1772">
            <v>193.7</v>
          </cell>
        </row>
        <row r="1773">
          <cell r="A1773" t="str">
            <v>2020V815</v>
          </cell>
          <cell r="B1773">
            <v>38470</v>
          </cell>
          <cell r="C1773" t="str">
            <v>LC2D09B7</v>
          </cell>
          <cell r="D1773" t="str">
            <v>W416430020113</v>
          </cell>
          <cell r="E1773" t="str">
            <v>Y004</v>
          </cell>
          <cell r="F1773">
            <v>38470</v>
          </cell>
          <cell r="G1773">
            <v>0</v>
          </cell>
          <cell r="H1773">
            <v>592.76</v>
          </cell>
          <cell r="I1773">
            <v>0</v>
          </cell>
          <cell r="J1773">
            <v>592.76</v>
          </cell>
        </row>
        <row r="1774">
          <cell r="A1774" t="str">
            <v>2020V815</v>
          </cell>
          <cell r="B1774">
            <v>38470</v>
          </cell>
          <cell r="C1774" t="str">
            <v>LC2D09B7</v>
          </cell>
          <cell r="D1774" t="str">
            <v>W813808790111</v>
          </cell>
          <cell r="E1774" t="str">
            <v>Y004</v>
          </cell>
          <cell r="F1774" t="str">
            <v>10</v>
          </cell>
          <cell r="G1774">
            <v>0</v>
          </cell>
          <cell r="H1774">
            <v>710</v>
          </cell>
          <cell r="I1774">
            <v>0</v>
          </cell>
          <cell r="J1774">
            <v>710</v>
          </cell>
        </row>
        <row r="1775">
          <cell r="C1775" t="str">
            <v>LC2D09B7 Total</v>
          </cell>
          <cell r="G1775">
            <v>58240.6</v>
          </cell>
          <cell r="H1775">
            <v>11706.890000000001</v>
          </cell>
          <cell r="I1775">
            <v>0</v>
          </cell>
          <cell r="J1775">
            <v>69947.489999999991</v>
          </cell>
        </row>
        <row r="1776">
          <cell r="A1776" t="str">
            <v>2020V815</v>
          </cell>
          <cell r="B1776">
            <v>38470</v>
          </cell>
          <cell r="C1776" t="str">
            <v>LC2D09E7</v>
          </cell>
          <cell r="D1776" t="str">
            <v>W416455560511</v>
          </cell>
          <cell r="E1776" t="str">
            <v>Y004</v>
          </cell>
          <cell r="F1776" t="str">
            <v>1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2020V815</v>
          </cell>
          <cell r="B1777">
            <v>38470</v>
          </cell>
          <cell r="C1777" t="str">
            <v>LC2D09E7</v>
          </cell>
          <cell r="D1777" t="str">
            <v>W903819410131</v>
          </cell>
          <cell r="E1777" t="str">
            <v>Y004</v>
          </cell>
          <cell r="F1777" t="str">
            <v>10</v>
          </cell>
          <cell r="G1777">
            <v>0</v>
          </cell>
          <cell r="H1777">
            <v>647.22</v>
          </cell>
          <cell r="I1777">
            <v>0</v>
          </cell>
          <cell r="J1777">
            <v>647.22</v>
          </cell>
        </row>
        <row r="1778">
          <cell r="A1778" t="str">
            <v>2020V815</v>
          </cell>
          <cell r="B1778">
            <v>38470</v>
          </cell>
          <cell r="C1778" t="str">
            <v>LC2D09E7</v>
          </cell>
          <cell r="D1778" t="str">
            <v>W903819620111</v>
          </cell>
          <cell r="E1778" t="str">
            <v>Y004</v>
          </cell>
          <cell r="F1778" t="str">
            <v>10</v>
          </cell>
          <cell r="G1778">
            <v>0</v>
          </cell>
          <cell r="H1778">
            <v>369.84</v>
          </cell>
          <cell r="I1778">
            <v>0</v>
          </cell>
          <cell r="J1778">
            <v>369.84</v>
          </cell>
        </row>
        <row r="1779">
          <cell r="A1779" t="str">
            <v>2020V815</v>
          </cell>
          <cell r="B1779">
            <v>38470</v>
          </cell>
          <cell r="C1779" t="str">
            <v>LC2D09E7</v>
          </cell>
          <cell r="D1779" t="str">
            <v>W913782700111</v>
          </cell>
          <cell r="E1779" t="str">
            <v>Y004</v>
          </cell>
          <cell r="F1779" t="str">
            <v>1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2020V815</v>
          </cell>
          <cell r="B1780">
            <v>38470</v>
          </cell>
          <cell r="C1780" t="str">
            <v>LC2D09E7</v>
          </cell>
          <cell r="D1780" t="str">
            <v>W913782560111</v>
          </cell>
          <cell r="E1780" t="str">
            <v>Y004</v>
          </cell>
          <cell r="F1780" t="str">
            <v>12</v>
          </cell>
          <cell r="G1780">
            <v>0</v>
          </cell>
          <cell r="H1780">
            <v>110.71</v>
          </cell>
          <cell r="I1780">
            <v>0</v>
          </cell>
          <cell r="J1780">
            <v>110.71</v>
          </cell>
        </row>
        <row r="1781">
          <cell r="A1781" t="str">
            <v>2020V815</v>
          </cell>
          <cell r="B1781">
            <v>38470</v>
          </cell>
          <cell r="C1781" t="str">
            <v>LC2D09E7</v>
          </cell>
          <cell r="D1781" t="str">
            <v>W913782710111</v>
          </cell>
          <cell r="E1781" t="str">
            <v>Y004</v>
          </cell>
          <cell r="F1781" t="str">
            <v>1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2020V815</v>
          </cell>
          <cell r="B1782">
            <v>38470</v>
          </cell>
          <cell r="C1782" t="str">
            <v>LC2D09E7</v>
          </cell>
          <cell r="D1782" t="str">
            <v>W413807030111</v>
          </cell>
          <cell r="E1782" t="str">
            <v>Y004</v>
          </cell>
          <cell r="F1782" t="str">
            <v>10</v>
          </cell>
          <cell r="G1782">
            <v>120</v>
          </cell>
          <cell r="H1782">
            <v>0</v>
          </cell>
          <cell r="I1782">
            <v>0</v>
          </cell>
          <cell r="J1782">
            <v>120</v>
          </cell>
        </row>
        <row r="1783">
          <cell r="A1783" t="str">
            <v>2020V815</v>
          </cell>
          <cell r="B1783">
            <v>38470</v>
          </cell>
          <cell r="C1783" t="str">
            <v>LC2D09E7</v>
          </cell>
          <cell r="D1783" t="str">
            <v>W116430980111</v>
          </cell>
          <cell r="E1783" t="str">
            <v>Y004</v>
          </cell>
          <cell r="F1783" t="str">
            <v>10</v>
          </cell>
          <cell r="G1783">
            <v>366</v>
          </cell>
          <cell r="H1783">
            <v>0</v>
          </cell>
          <cell r="I1783">
            <v>0</v>
          </cell>
          <cell r="J1783">
            <v>366</v>
          </cell>
        </row>
        <row r="1784">
          <cell r="A1784" t="str">
            <v>2020V815</v>
          </cell>
          <cell r="B1784">
            <v>38470</v>
          </cell>
          <cell r="C1784" t="str">
            <v>LC2D09E7</v>
          </cell>
          <cell r="D1784" t="str">
            <v>W416430970111</v>
          </cell>
          <cell r="E1784" t="str">
            <v>Y004</v>
          </cell>
          <cell r="F1784" t="str">
            <v>10</v>
          </cell>
          <cell r="G1784">
            <v>469</v>
          </cell>
          <cell r="H1784">
            <v>0</v>
          </cell>
          <cell r="I1784">
            <v>0</v>
          </cell>
          <cell r="J1784">
            <v>469</v>
          </cell>
        </row>
        <row r="1785">
          <cell r="A1785" t="str">
            <v>2020V815</v>
          </cell>
          <cell r="B1785">
            <v>38470</v>
          </cell>
          <cell r="C1785" t="str">
            <v>LC2D09E7</v>
          </cell>
          <cell r="D1785" t="str">
            <v>W816431720213</v>
          </cell>
          <cell r="E1785" t="str">
            <v>Y004</v>
          </cell>
          <cell r="F1785" t="str">
            <v>10</v>
          </cell>
          <cell r="G1785">
            <v>5172</v>
          </cell>
          <cell r="H1785">
            <v>0</v>
          </cell>
          <cell r="I1785">
            <v>0</v>
          </cell>
          <cell r="J1785">
            <v>5172</v>
          </cell>
        </row>
        <row r="1786">
          <cell r="A1786" t="str">
            <v>2020V815</v>
          </cell>
          <cell r="B1786">
            <v>38470</v>
          </cell>
          <cell r="C1786" t="str">
            <v>LC2D09E7</v>
          </cell>
          <cell r="D1786" t="str">
            <v>W816432550111</v>
          </cell>
          <cell r="E1786" t="str">
            <v>Y004</v>
          </cell>
          <cell r="F1786" t="str">
            <v>10</v>
          </cell>
          <cell r="G1786">
            <v>4173</v>
          </cell>
          <cell r="H1786">
            <v>0</v>
          </cell>
          <cell r="I1786">
            <v>0</v>
          </cell>
          <cell r="J1786">
            <v>4173</v>
          </cell>
        </row>
        <row r="1787">
          <cell r="A1787" t="str">
            <v>2020V815</v>
          </cell>
          <cell r="B1787">
            <v>38470</v>
          </cell>
          <cell r="C1787" t="str">
            <v>LC2D09E7</v>
          </cell>
          <cell r="D1787" t="str">
            <v>W816432560111</v>
          </cell>
          <cell r="E1787" t="str">
            <v>Y004</v>
          </cell>
          <cell r="F1787" t="str">
            <v>10</v>
          </cell>
          <cell r="G1787">
            <v>11051</v>
          </cell>
          <cell r="H1787">
            <v>0</v>
          </cell>
          <cell r="I1787">
            <v>0</v>
          </cell>
          <cell r="J1787">
            <v>11051</v>
          </cell>
        </row>
        <row r="1788">
          <cell r="A1788" t="str">
            <v>2020V815</v>
          </cell>
          <cell r="B1788">
            <v>38470</v>
          </cell>
          <cell r="C1788" t="str">
            <v>LC2D09E7</v>
          </cell>
          <cell r="D1788" t="str">
            <v>W816455440111</v>
          </cell>
          <cell r="E1788" t="str">
            <v>Y004</v>
          </cell>
          <cell r="F1788" t="str">
            <v>10</v>
          </cell>
          <cell r="G1788">
            <v>11900</v>
          </cell>
          <cell r="H1788">
            <v>0</v>
          </cell>
          <cell r="I1788">
            <v>0</v>
          </cell>
          <cell r="J1788">
            <v>11900</v>
          </cell>
        </row>
        <row r="1789">
          <cell r="A1789" t="str">
            <v>2020V815</v>
          </cell>
          <cell r="B1789">
            <v>38470</v>
          </cell>
          <cell r="C1789" t="str">
            <v>LC2D09E7</v>
          </cell>
          <cell r="D1789" t="str">
            <v>W116430620211</v>
          </cell>
          <cell r="E1789" t="str">
            <v>Y004</v>
          </cell>
          <cell r="F1789" t="str">
            <v>10</v>
          </cell>
          <cell r="G1789">
            <v>0</v>
          </cell>
          <cell r="H1789">
            <v>207.06</v>
          </cell>
          <cell r="I1789">
            <v>0</v>
          </cell>
          <cell r="J1789">
            <v>207.06</v>
          </cell>
        </row>
        <row r="1790">
          <cell r="A1790" t="str">
            <v>2020V815</v>
          </cell>
          <cell r="B1790">
            <v>38470</v>
          </cell>
          <cell r="C1790" t="str">
            <v>LC2D09E7</v>
          </cell>
          <cell r="D1790" t="str">
            <v>M21571015</v>
          </cell>
          <cell r="E1790" t="str">
            <v>Y004</v>
          </cell>
          <cell r="F1790">
            <v>38470</v>
          </cell>
          <cell r="G1790">
            <v>0</v>
          </cell>
          <cell r="H1790">
            <v>2135</v>
          </cell>
          <cell r="I1790">
            <v>0</v>
          </cell>
          <cell r="J1790">
            <v>2135</v>
          </cell>
        </row>
        <row r="1791">
          <cell r="A1791" t="str">
            <v>2020V815</v>
          </cell>
          <cell r="B1791">
            <v>38470</v>
          </cell>
          <cell r="C1791" t="str">
            <v>LC2D09E7</v>
          </cell>
          <cell r="D1791" t="str">
            <v>W216430070112</v>
          </cell>
          <cell r="E1791" t="str">
            <v>Y004</v>
          </cell>
          <cell r="F1791">
            <v>38470</v>
          </cell>
          <cell r="G1791">
            <v>0</v>
          </cell>
          <cell r="H1791">
            <v>193.7</v>
          </cell>
          <cell r="I1791">
            <v>0</v>
          </cell>
          <cell r="J1791">
            <v>193.7</v>
          </cell>
        </row>
        <row r="1792">
          <cell r="A1792" t="str">
            <v>2020V815</v>
          </cell>
          <cell r="B1792">
            <v>38470</v>
          </cell>
          <cell r="C1792" t="str">
            <v>LC2D09E7</v>
          </cell>
          <cell r="D1792" t="str">
            <v>W216430080112</v>
          </cell>
          <cell r="E1792" t="str">
            <v>Y004</v>
          </cell>
          <cell r="F1792">
            <v>38470</v>
          </cell>
          <cell r="G1792">
            <v>0</v>
          </cell>
          <cell r="H1792">
            <v>193.7</v>
          </cell>
          <cell r="I1792">
            <v>0</v>
          </cell>
          <cell r="J1792">
            <v>193.7</v>
          </cell>
        </row>
        <row r="1793">
          <cell r="A1793" t="str">
            <v>2020V815</v>
          </cell>
          <cell r="B1793">
            <v>38470</v>
          </cell>
          <cell r="C1793" t="str">
            <v>LC2D09E7</v>
          </cell>
          <cell r="D1793" t="str">
            <v>W416430020113</v>
          </cell>
          <cell r="E1793" t="str">
            <v>Y004</v>
          </cell>
          <cell r="F1793">
            <v>38470</v>
          </cell>
          <cell r="G1793">
            <v>0</v>
          </cell>
          <cell r="H1793">
            <v>592.76</v>
          </cell>
          <cell r="I1793">
            <v>0</v>
          </cell>
          <cell r="J1793">
            <v>592.76</v>
          </cell>
        </row>
        <row r="1794">
          <cell r="A1794" t="str">
            <v>2020V815</v>
          </cell>
          <cell r="B1794">
            <v>38470</v>
          </cell>
          <cell r="C1794" t="str">
            <v>LC2D09E7</v>
          </cell>
          <cell r="D1794" t="str">
            <v>W016430040112</v>
          </cell>
          <cell r="E1794" t="str">
            <v>Y004</v>
          </cell>
          <cell r="F1794">
            <v>38470</v>
          </cell>
          <cell r="G1794">
            <v>508</v>
          </cell>
          <cell r="H1794">
            <v>0</v>
          </cell>
          <cell r="I1794">
            <v>0</v>
          </cell>
          <cell r="J1794">
            <v>508</v>
          </cell>
        </row>
        <row r="1795">
          <cell r="A1795" t="str">
            <v>2020V815</v>
          </cell>
          <cell r="B1795">
            <v>38470</v>
          </cell>
          <cell r="C1795" t="str">
            <v>LC2D09E7</v>
          </cell>
          <cell r="D1795" t="str">
            <v>W016430050112</v>
          </cell>
          <cell r="E1795" t="str">
            <v>Y004</v>
          </cell>
          <cell r="F1795">
            <v>38470</v>
          </cell>
          <cell r="G1795">
            <v>460</v>
          </cell>
          <cell r="H1795">
            <v>0</v>
          </cell>
          <cell r="I1795">
            <v>0</v>
          </cell>
          <cell r="J1795">
            <v>460</v>
          </cell>
        </row>
        <row r="1796">
          <cell r="A1796" t="str">
            <v>2020V815</v>
          </cell>
          <cell r="B1796">
            <v>38470</v>
          </cell>
          <cell r="C1796" t="str">
            <v>LC2D09E7</v>
          </cell>
          <cell r="D1796" t="str">
            <v>W416430210121</v>
          </cell>
          <cell r="E1796" t="str">
            <v>Y004</v>
          </cell>
          <cell r="F1796">
            <v>38470</v>
          </cell>
          <cell r="G1796">
            <v>0</v>
          </cell>
          <cell r="H1796">
            <v>755</v>
          </cell>
          <cell r="I1796">
            <v>0</v>
          </cell>
          <cell r="J1796">
            <v>755</v>
          </cell>
        </row>
        <row r="1797">
          <cell r="A1797" t="str">
            <v>2020V815</v>
          </cell>
          <cell r="B1797">
            <v>38470</v>
          </cell>
          <cell r="C1797" t="str">
            <v>LC2D09E7</v>
          </cell>
          <cell r="D1797" t="str">
            <v>W416430220121</v>
          </cell>
          <cell r="E1797" t="str">
            <v>Y004</v>
          </cell>
          <cell r="F1797">
            <v>38470</v>
          </cell>
          <cell r="G1797">
            <v>0</v>
          </cell>
          <cell r="H1797">
            <v>741</v>
          </cell>
          <cell r="I1797">
            <v>0</v>
          </cell>
          <cell r="J1797">
            <v>741</v>
          </cell>
        </row>
        <row r="1798">
          <cell r="A1798" t="str">
            <v>2020V815</v>
          </cell>
          <cell r="B1798">
            <v>38470</v>
          </cell>
          <cell r="C1798" t="str">
            <v>LC2D09E7</v>
          </cell>
          <cell r="D1798" t="str">
            <v>W016430250116</v>
          </cell>
          <cell r="E1798" t="str">
            <v>Y004</v>
          </cell>
          <cell r="F1798">
            <v>38470</v>
          </cell>
          <cell r="G1798">
            <v>2286</v>
          </cell>
          <cell r="H1798">
            <v>0</v>
          </cell>
          <cell r="I1798">
            <v>0</v>
          </cell>
          <cell r="J1798">
            <v>2286</v>
          </cell>
        </row>
        <row r="1799">
          <cell r="A1799" t="str">
            <v>2020V815</v>
          </cell>
          <cell r="B1799">
            <v>38470</v>
          </cell>
          <cell r="C1799" t="str">
            <v>LC2D09E7</v>
          </cell>
          <cell r="D1799" t="str">
            <v>W003899670116</v>
          </cell>
          <cell r="E1799" t="str">
            <v>Y004</v>
          </cell>
          <cell r="F1799">
            <v>38470</v>
          </cell>
          <cell r="G1799">
            <v>728</v>
          </cell>
          <cell r="H1799">
            <v>0</v>
          </cell>
          <cell r="I1799">
            <v>0</v>
          </cell>
          <cell r="J1799">
            <v>728</v>
          </cell>
        </row>
        <row r="1800">
          <cell r="A1800" t="str">
            <v>2020V815</v>
          </cell>
          <cell r="B1800">
            <v>38470</v>
          </cell>
          <cell r="C1800" t="str">
            <v>LC2D09E7</v>
          </cell>
          <cell r="D1800" t="str">
            <v>W016430330111</v>
          </cell>
          <cell r="E1800" t="str">
            <v>Y004</v>
          </cell>
          <cell r="F1800">
            <v>38470</v>
          </cell>
          <cell r="G1800">
            <v>1557</v>
          </cell>
          <cell r="H1800">
            <v>0</v>
          </cell>
          <cell r="I1800">
            <v>0</v>
          </cell>
          <cell r="J1800">
            <v>1557</v>
          </cell>
        </row>
        <row r="1801">
          <cell r="A1801" t="str">
            <v>2020V815</v>
          </cell>
          <cell r="B1801">
            <v>38470</v>
          </cell>
          <cell r="C1801" t="str">
            <v>LC2D09E7</v>
          </cell>
          <cell r="D1801" t="str">
            <v>W116430610112</v>
          </cell>
          <cell r="E1801" t="str">
            <v>Y004</v>
          </cell>
          <cell r="F1801">
            <v>38470</v>
          </cell>
          <cell r="G1801">
            <v>0</v>
          </cell>
          <cell r="H1801">
            <v>43.5</v>
          </cell>
          <cell r="I1801">
            <v>0</v>
          </cell>
          <cell r="J1801">
            <v>43.5</v>
          </cell>
        </row>
        <row r="1802">
          <cell r="A1802" t="str">
            <v>2020V815</v>
          </cell>
          <cell r="B1802">
            <v>38470</v>
          </cell>
          <cell r="C1802" t="str">
            <v>LC2D09E7</v>
          </cell>
          <cell r="D1802" t="str">
            <v>W116430630111</v>
          </cell>
          <cell r="E1802" t="str">
            <v>Y004</v>
          </cell>
          <cell r="F1802">
            <v>38470</v>
          </cell>
          <cell r="G1802">
            <v>0</v>
          </cell>
          <cell r="H1802">
            <v>33.6</v>
          </cell>
          <cell r="I1802">
            <v>0</v>
          </cell>
          <cell r="J1802">
            <v>33.6</v>
          </cell>
        </row>
        <row r="1803">
          <cell r="A1803" t="str">
            <v>2020V815</v>
          </cell>
          <cell r="B1803">
            <v>38470</v>
          </cell>
          <cell r="C1803" t="str">
            <v>LC2D09E7</v>
          </cell>
          <cell r="D1803" t="str">
            <v>W416430230111</v>
          </cell>
          <cell r="E1803" t="str">
            <v>Y004</v>
          </cell>
          <cell r="F1803">
            <v>38470</v>
          </cell>
          <cell r="G1803">
            <v>1458</v>
          </cell>
          <cell r="H1803">
            <v>0</v>
          </cell>
          <cell r="I1803">
            <v>0</v>
          </cell>
          <cell r="J1803">
            <v>1458</v>
          </cell>
        </row>
        <row r="1804">
          <cell r="A1804" t="str">
            <v>2020V815</v>
          </cell>
          <cell r="B1804">
            <v>38470</v>
          </cell>
          <cell r="C1804" t="str">
            <v>LC2D09E7</v>
          </cell>
          <cell r="D1804" t="str">
            <v>W815748590111</v>
          </cell>
          <cell r="E1804" t="str">
            <v>Y003</v>
          </cell>
          <cell r="F1804" t="str">
            <v>10</v>
          </cell>
          <cell r="G1804">
            <v>10492.6</v>
          </cell>
          <cell r="H1804">
            <v>0</v>
          </cell>
          <cell r="I1804">
            <v>0</v>
          </cell>
          <cell r="J1804">
            <v>10492.6</v>
          </cell>
        </row>
        <row r="1805">
          <cell r="A1805" t="str">
            <v>2020V815</v>
          </cell>
          <cell r="B1805">
            <v>38470</v>
          </cell>
          <cell r="C1805" t="str">
            <v>LC2D09E7</v>
          </cell>
          <cell r="D1805" t="str">
            <v>W416430370112</v>
          </cell>
          <cell r="E1805" t="str">
            <v>Y004</v>
          </cell>
          <cell r="F1805" t="str">
            <v>10</v>
          </cell>
          <cell r="G1805">
            <v>0</v>
          </cell>
          <cell r="H1805">
            <v>1397.24</v>
          </cell>
          <cell r="I1805">
            <v>0</v>
          </cell>
          <cell r="J1805">
            <v>1397.24</v>
          </cell>
        </row>
        <row r="1806">
          <cell r="A1806" t="str">
            <v>2020V815</v>
          </cell>
          <cell r="B1806">
            <v>38470</v>
          </cell>
          <cell r="C1806" t="str">
            <v>LC2D09E7</v>
          </cell>
          <cell r="D1806" t="str">
            <v>W116430060113</v>
          </cell>
          <cell r="E1806" t="str">
            <v>Y004</v>
          </cell>
          <cell r="F1806">
            <v>38470</v>
          </cell>
          <cell r="G1806">
            <v>992</v>
          </cell>
          <cell r="H1806">
            <v>0</v>
          </cell>
          <cell r="I1806">
            <v>0</v>
          </cell>
          <cell r="J1806">
            <v>992</v>
          </cell>
        </row>
        <row r="1807">
          <cell r="A1807" t="str">
            <v>2020V815</v>
          </cell>
          <cell r="B1807">
            <v>38470</v>
          </cell>
          <cell r="C1807" t="str">
            <v>LC2D09E7</v>
          </cell>
          <cell r="D1807" t="str">
            <v>W116430090113</v>
          </cell>
          <cell r="E1807" t="str">
            <v>Y004</v>
          </cell>
          <cell r="F1807" t="str">
            <v>10</v>
          </cell>
          <cell r="G1807">
            <v>474</v>
          </cell>
          <cell r="H1807">
            <v>0</v>
          </cell>
          <cell r="I1807">
            <v>0</v>
          </cell>
          <cell r="J1807">
            <v>474</v>
          </cell>
        </row>
        <row r="1808">
          <cell r="A1808" t="str">
            <v>2020V815</v>
          </cell>
          <cell r="B1808">
            <v>38470</v>
          </cell>
          <cell r="C1808" t="str">
            <v>LC2D09E7</v>
          </cell>
          <cell r="D1808" t="str">
            <v>W416430030113</v>
          </cell>
          <cell r="E1808" t="str">
            <v>Y004</v>
          </cell>
          <cell r="F1808" t="str">
            <v>10</v>
          </cell>
          <cell r="G1808">
            <v>0</v>
          </cell>
          <cell r="H1808">
            <v>1318.86</v>
          </cell>
          <cell r="I1808">
            <v>0</v>
          </cell>
          <cell r="J1808">
            <v>1318.86</v>
          </cell>
        </row>
        <row r="1809">
          <cell r="A1809" t="str">
            <v>2020V815</v>
          </cell>
          <cell r="B1809">
            <v>38470</v>
          </cell>
          <cell r="C1809" t="str">
            <v>LC2D09E7</v>
          </cell>
          <cell r="D1809" t="str">
            <v>W416455340341</v>
          </cell>
          <cell r="E1809" t="str">
            <v>Y004</v>
          </cell>
          <cell r="F1809" t="str">
            <v>10</v>
          </cell>
          <cell r="G1809">
            <v>0</v>
          </cell>
          <cell r="H1809">
            <v>190.9</v>
          </cell>
          <cell r="I1809">
            <v>0</v>
          </cell>
          <cell r="J1809">
            <v>190.9</v>
          </cell>
        </row>
        <row r="1810">
          <cell r="A1810" t="str">
            <v>2020V815</v>
          </cell>
          <cell r="B1810">
            <v>38470</v>
          </cell>
          <cell r="C1810" t="str">
            <v>LC2D09E7</v>
          </cell>
          <cell r="D1810" t="str">
            <v>W803321880411</v>
          </cell>
          <cell r="E1810" t="str">
            <v>Y004</v>
          </cell>
          <cell r="F1810" t="str">
            <v>10</v>
          </cell>
          <cell r="G1810">
            <v>6034</v>
          </cell>
          <cell r="H1810">
            <v>0</v>
          </cell>
          <cell r="I1810">
            <v>0</v>
          </cell>
          <cell r="J1810">
            <v>6034</v>
          </cell>
        </row>
        <row r="1811">
          <cell r="A1811" t="str">
            <v>2020V815</v>
          </cell>
          <cell r="B1811">
            <v>38470</v>
          </cell>
          <cell r="C1811" t="str">
            <v>LC2D09E7</v>
          </cell>
          <cell r="D1811" t="str">
            <v>W803649460211</v>
          </cell>
          <cell r="E1811" t="str">
            <v>Y004</v>
          </cell>
          <cell r="F1811" t="str">
            <v>10</v>
          </cell>
          <cell r="G1811">
            <v>0</v>
          </cell>
          <cell r="H1811">
            <v>2116.8000000000002</v>
          </cell>
          <cell r="I1811">
            <v>0</v>
          </cell>
          <cell r="J1811">
            <v>2116.8000000000002</v>
          </cell>
        </row>
        <row r="1812">
          <cell r="A1812" t="str">
            <v>2020V815</v>
          </cell>
          <cell r="B1812">
            <v>38470</v>
          </cell>
          <cell r="C1812" t="str">
            <v>LC2D09E7</v>
          </cell>
          <cell r="D1812" t="str">
            <v>W813808790111</v>
          </cell>
          <cell r="E1812" t="str">
            <v>Y004</v>
          </cell>
          <cell r="F1812" t="str">
            <v>10</v>
          </cell>
          <cell r="G1812">
            <v>0</v>
          </cell>
          <cell r="H1812">
            <v>710</v>
          </cell>
          <cell r="I1812">
            <v>0</v>
          </cell>
          <cell r="J1812">
            <v>710</v>
          </cell>
        </row>
        <row r="1813">
          <cell r="C1813" t="str">
            <v>LC2D09E7 Total</v>
          </cell>
          <cell r="G1813">
            <v>58240.6</v>
          </cell>
          <cell r="H1813">
            <v>11756.89</v>
          </cell>
          <cell r="I1813">
            <v>0</v>
          </cell>
          <cell r="J1813">
            <v>69997.490000000005</v>
          </cell>
        </row>
        <row r="1814">
          <cell r="A1814" t="str">
            <v>2020V815</v>
          </cell>
          <cell r="B1814">
            <v>38470</v>
          </cell>
          <cell r="C1814" t="str">
            <v>LC2D09F7</v>
          </cell>
          <cell r="D1814" t="str">
            <v>W416455560511</v>
          </cell>
          <cell r="E1814" t="str">
            <v>Y004</v>
          </cell>
          <cell r="F1814" t="str">
            <v>1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2020V815</v>
          </cell>
          <cell r="B1815">
            <v>38470</v>
          </cell>
          <cell r="C1815" t="str">
            <v>LC2D09F7</v>
          </cell>
          <cell r="D1815" t="str">
            <v>W903819410131</v>
          </cell>
          <cell r="E1815" t="str">
            <v>Y004</v>
          </cell>
          <cell r="F1815" t="str">
            <v>10</v>
          </cell>
          <cell r="G1815">
            <v>0</v>
          </cell>
          <cell r="H1815">
            <v>647.22</v>
          </cell>
          <cell r="I1815">
            <v>0</v>
          </cell>
          <cell r="J1815">
            <v>647.22</v>
          </cell>
        </row>
        <row r="1816">
          <cell r="A1816" t="str">
            <v>2020V815</v>
          </cell>
          <cell r="B1816">
            <v>38470</v>
          </cell>
          <cell r="C1816" t="str">
            <v>LC2D09F7</v>
          </cell>
          <cell r="D1816" t="str">
            <v>W903819620111</v>
          </cell>
          <cell r="E1816" t="str">
            <v>Y004</v>
          </cell>
          <cell r="F1816" t="str">
            <v>10</v>
          </cell>
          <cell r="G1816">
            <v>0</v>
          </cell>
          <cell r="H1816">
            <v>369.84</v>
          </cell>
          <cell r="I1816">
            <v>0</v>
          </cell>
          <cell r="J1816">
            <v>369.84</v>
          </cell>
        </row>
        <row r="1817">
          <cell r="A1817" t="str">
            <v>2020V815</v>
          </cell>
          <cell r="B1817">
            <v>38470</v>
          </cell>
          <cell r="C1817" t="str">
            <v>LC2D09F7</v>
          </cell>
          <cell r="D1817" t="str">
            <v>W913782700111</v>
          </cell>
          <cell r="E1817" t="str">
            <v>Y004</v>
          </cell>
          <cell r="F1817" t="str">
            <v>1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2020V815</v>
          </cell>
          <cell r="B1818">
            <v>38470</v>
          </cell>
          <cell r="C1818" t="str">
            <v>LC2D09F7</v>
          </cell>
          <cell r="D1818" t="str">
            <v>W913782560111</v>
          </cell>
          <cell r="E1818" t="str">
            <v>Y004</v>
          </cell>
          <cell r="F1818" t="str">
            <v>12</v>
          </cell>
          <cell r="G1818">
            <v>0</v>
          </cell>
          <cell r="H1818">
            <v>110.71</v>
          </cell>
          <cell r="I1818">
            <v>0</v>
          </cell>
          <cell r="J1818">
            <v>110.71</v>
          </cell>
        </row>
        <row r="1819">
          <cell r="A1819" t="str">
            <v>2020V815</v>
          </cell>
          <cell r="B1819">
            <v>38470</v>
          </cell>
          <cell r="C1819" t="str">
            <v>LC2D09F7</v>
          </cell>
          <cell r="D1819" t="str">
            <v>W913782710111</v>
          </cell>
          <cell r="E1819" t="str">
            <v>Y004</v>
          </cell>
          <cell r="F1819" t="str">
            <v>1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2020V815</v>
          </cell>
          <cell r="B1820">
            <v>38470</v>
          </cell>
          <cell r="C1820" t="str">
            <v>LC2D09F7</v>
          </cell>
          <cell r="D1820" t="str">
            <v>W413807030111</v>
          </cell>
          <cell r="E1820" t="str">
            <v>Y004</v>
          </cell>
          <cell r="F1820" t="str">
            <v>10</v>
          </cell>
          <cell r="G1820">
            <v>120</v>
          </cell>
          <cell r="H1820">
            <v>0</v>
          </cell>
          <cell r="I1820">
            <v>0</v>
          </cell>
          <cell r="J1820">
            <v>120</v>
          </cell>
        </row>
        <row r="1821">
          <cell r="A1821" t="str">
            <v>2020V815</v>
          </cell>
          <cell r="B1821">
            <v>38470</v>
          </cell>
          <cell r="C1821" t="str">
            <v>LC2D09F7</v>
          </cell>
          <cell r="D1821" t="str">
            <v>W116430980111</v>
          </cell>
          <cell r="E1821" t="str">
            <v>Y004</v>
          </cell>
          <cell r="F1821" t="str">
            <v>10</v>
          </cell>
          <cell r="G1821">
            <v>366</v>
          </cell>
          <cell r="H1821">
            <v>0</v>
          </cell>
          <cell r="I1821">
            <v>0</v>
          </cell>
          <cell r="J1821">
            <v>366</v>
          </cell>
        </row>
        <row r="1822">
          <cell r="A1822" t="str">
            <v>2020V815</v>
          </cell>
          <cell r="B1822">
            <v>38470</v>
          </cell>
          <cell r="C1822" t="str">
            <v>LC2D09F7</v>
          </cell>
          <cell r="D1822" t="str">
            <v>W416430970111</v>
          </cell>
          <cell r="E1822" t="str">
            <v>Y004</v>
          </cell>
          <cell r="F1822" t="str">
            <v>10</v>
          </cell>
          <cell r="G1822">
            <v>469</v>
          </cell>
          <cell r="H1822">
            <v>0</v>
          </cell>
          <cell r="I1822">
            <v>0</v>
          </cell>
          <cell r="J1822">
            <v>469</v>
          </cell>
        </row>
        <row r="1823">
          <cell r="A1823" t="str">
            <v>2020V815</v>
          </cell>
          <cell r="B1823">
            <v>38470</v>
          </cell>
          <cell r="C1823" t="str">
            <v>LC2D09F7</v>
          </cell>
          <cell r="D1823" t="str">
            <v>W816431720213</v>
          </cell>
          <cell r="E1823" t="str">
            <v>Y004</v>
          </cell>
          <cell r="F1823" t="str">
            <v>10</v>
          </cell>
          <cell r="G1823">
            <v>5172</v>
          </cell>
          <cell r="H1823">
            <v>0</v>
          </cell>
          <cell r="I1823">
            <v>0</v>
          </cell>
          <cell r="J1823">
            <v>5172</v>
          </cell>
        </row>
        <row r="1824">
          <cell r="A1824" t="str">
            <v>2020V815</v>
          </cell>
          <cell r="B1824">
            <v>38470</v>
          </cell>
          <cell r="C1824" t="str">
            <v>LC2D09F7</v>
          </cell>
          <cell r="D1824" t="str">
            <v>W816432550111</v>
          </cell>
          <cell r="E1824" t="str">
            <v>Y004</v>
          </cell>
          <cell r="F1824" t="str">
            <v>10</v>
          </cell>
          <cell r="G1824">
            <v>4173</v>
          </cell>
          <cell r="H1824">
            <v>0</v>
          </cell>
          <cell r="I1824">
            <v>0</v>
          </cell>
          <cell r="J1824">
            <v>4173</v>
          </cell>
        </row>
        <row r="1825">
          <cell r="A1825" t="str">
            <v>2020V815</v>
          </cell>
          <cell r="B1825">
            <v>38470</v>
          </cell>
          <cell r="C1825" t="str">
            <v>LC2D09F7</v>
          </cell>
          <cell r="D1825" t="str">
            <v>W816432560111</v>
          </cell>
          <cell r="E1825" t="str">
            <v>Y004</v>
          </cell>
          <cell r="F1825" t="str">
            <v>10</v>
          </cell>
          <cell r="G1825">
            <v>11051</v>
          </cell>
          <cell r="H1825">
            <v>0</v>
          </cell>
          <cell r="I1825">
            <v>0</v>
          </cell>
          <cell r="J1825">
            <v>11051</v>
          </cell>
        </row>
        <row r="1826">
          <cell r="A1826" t="str">
            <v>2020V815</v>
          </cell>
          <cell r="B1826">
            <v>38470</v>
          </cell>
          <cell r="C1826" t="str">
            <v>LC2D09F7</v>
          </cell>
          <cell r="D1826" t="str">
            <v>W816455440211</v>
          </cell>
          <cell r="E1826" t="str">
            <v>Y004</v>
          </cell>
          <cell r="F1826" t="str">
            <v>10</v>
          </cell>
          <cell r="G1826">
            <v>11906</v>
          </cell>
          <cell r="H1826">
            <v>0</v>
          </cell>
          <cell r="I1826">
            <v>0</v>
          </cell>
          <cell r="J1826">
            <v>11906</v>
          </cell>
        </row>
        <row r="1827">
          <cell r="A1827" t="str">
            <v>2020V815</v>
          </cell>
          <cell r="B1827">
            <v>38470</v>
          </cell>
          <cell r="C1827" t="str">
            <v>LC2D09F7</v>
          </cell>
          <cell r="D1827" t="str">
            <v>W116430620211</v>
          </cell>
          <cell r="E1827" t="str">
            <v>Y004</v>
          </cell>
          <cell r="F1827" t="str">
            <v>10</v>
          </cell>
          <cell r="G1827">
            <v>0</v>
          </cell>
          <cell r="H1827">
            <v>207.06</v>
          </cell>
          <cell r="I1827">
            <v>0</v>
          </cell>
          <cell r="J1827">
            <v>207.06</v>
          </cell>
        </row>
        <row r="1828">
          <cell r="A1828" t="str">
            <v>2020V815</v>
          </cell>
          <cell r="B1828">
            <v>38470</v>
          </cell>
          <cell r="C1828" t="str">
            <v>LC2D09F7</v>
          </cell>
          <cell r="D1828" t="str">
            <v>W116430060113</v>
          </cell>
          <cell r="E1828" t="str">
            <v>Y004</v>
          </cell>
          <cell r="F1828">
            <v>38470</v>
          </cell>
          <cell r="G1828">
            <v>992</v>
          </cell>
          <cell r="H1828">
            <v>0</v>
          </cell>
          <cell r="I1828">
            <v>0</v>
          </cell>
          <cell r="J1828">
            <v>992</v>
          </cell>
        </row>
        <row r="1829">
          <cell r="A1829" t="str">
            <v>2020V815</v>
          </cell>
          <cell r="B1829">
            <v>38470</v>
          </cell>
          <cell r="C1829" t="str">
            <v>LC2D09F7</v>
          </cell>
          <cell r="D1829" t="str">
            <v>W116430090113</v>
          </cell>
          <cell r="E1829" t="str">
            <v>Y004</v>
          </cell>
          <cell r="F1829" t="str">
            <v>10</v>
          </cell>
          <cell r="G1829">
            <v>474</v>
          </cell>
          <cell r="H1829">
            <v>0</v>
          </cell>
          <cell r="I1829">
            <v>0</v>
          </cell>
          <cell r="J1829">
            <v>474</v>
          </cell>
        </row>
        <row r="1830">
          <cell r="A1830" t="str">
            <v>2020V815</v>
          </cell>
          <cell r="B1830">
            <v>38470</v>
          </cell>
          <cell r="C1830" t="str">
            <v>LC2D09F7</v>
          </cell>
          <cell r="D1830" t="str">
            <v>W416430030113</v>
          </cell>
          <cell r="E1830" t="str">
            <v>Y004</v>
          </cell>
          <cell r="F1830" t="str">
            <v>10</v>
          </cell>
          <cell r="G1830">
            <v>0</v>
          </cell>
          <cell r="H1830">
            <v>1318.86</v>
          </cell>
          <cell r="I1830">
            <v>0</v>
          </cell>
          <cell r="J1830">
            <v>1318.86</v>
          </cell>
        </row>
        <row r="1831">
          <cell r="A1831" t="str">
            <v>2020V815</v>
          </cell>
          <cell r="B1831">
            <v>38470</v>
          </cell>
          <cell r="C1831" t="str">
            <v>LC2D09F7</v>
          </cell>
          <cell r="D1831" t="str">
            <v>W416430370112</v>
          </cell>
          <cell r="E1831" t="str">
            <v>Y004</v>
          </cell>
          <cell r="F1831" t="str">
            <v>10</v>
          </cell>
          <cell r="G1831">
            <v>0</v>
          </cell>
          <cell r="H1831">
            <v>1397.24</v>
          </cell>
          <cell r="I1831">
            <v>0</v>
          </cell>
          <cell r="J1831">
            <v>1397.24</v>
          </cell>
        </row>
        <row r="1832">
          <cell r="A1832" t="str">
            <v>2020V815</v>
          </cell>
          <cell r="B1832">
            <v>38470</v>
          </cell>
          <cell r="C1832" t="str">
            <v>LC2D09F7</v>
          </cell>
          <cell r="D1832" t="str">
            <v>W416455340341</v>
          </cell>
          <cell r="E1832" t="str">
            <v>Y004</v>
          </cell>
          <cell r="F1832" t="str">
            <v>10</v>
          </cell>
          <cell r="G1832">
            <v>0</v>
          </cell>
          <cell r="H1832">
            <v>190.9</v>
          </cell>
          <cell r="I1832">
            <v>0</v>
          </cell>
          <cell r="J1832">
            <v>190.9</v>
          </cell>
        </row>
        <row r="1833">
          <cell r="A1833" t="str">
            <v>2020V815</v>
          </cell>
          <cell r="B1833">
            <v>38470</v>
          </cell>
          <cell r="C1833" t="str">
            <v>LC2D09F7</v>
          </cell>
          <cell r="D1833" t="str">
            <v>W803321880411</v>
          </cell>
          <cell r="E1833" t="str">
            <v>Y004</v>
          </cell>
          <cell r="F1833" t="str">
            <v>10</v>
          </cell>
          <cell r="G1833">
            <v>6034</v>
          </cell>
          <cell r="H1833">
            <v>0</v>
          </cell>
          <cell r="I1833">
            <v>0</v>
          </cell>
          <cell r="J1833">
            <v>6034</v>
          </cell>
        </row>
        <row r="1834">
          <cell r="A1834" t="str">
            <v>2020V815</v>
          </cell>
          <cell r="B1834">
            <v>38470</v>
          </cell>
          <cell r="C1834" t="str">
            <v>LC2D09F7</v>
          </cell>
          <cell r="D1834" t="str">
            <v>W803649460211</v>
          </cell>
          <cell r="E1834" t="str">
            <v>Y004</v>
          </cell>
          <cell r="F1834" t="str">
            <v>10</v>
          </cell>
          <cell r="G1834">
            <v>0</v>
          </cell>
          <cell r="H1834">
            <v>2116.8000000000002</v>
          </cell>
          <cell r="I1834">
            <v>0</v>
          </cell>
          <cell r="J1834">
            <v>2116.8000000000002</v>
          </cell>
        </row>
        <row r="1835">
          <cell r="A1835" t="str">
            <v>2020V815</v>
          </cell>
          <cell r="B1835">
            <v>38470</v>
          </cell>
          <cell r="C1835" t="str">
            <v>LC2D09F7</v>
          </cell>
          <cell r="D1835" t="str">
            <v>W016430040112</v>
          </cell>
          <cell r="E1835" t="str">
            <v>Y004</v>
          </cell>
          <cell r="F1835">
            <v>38470</v>
          </cell>
          <cell r="G1835">
            <v>508</v>
          </cell>
          <cell r="H1835">
            <v>0</v>
          </cell>
          <cell r="I1835">
            <v>0</v>
          </cell>
          <cell r="J1835">
            <v>508</v>
          </cell>
        </row>
        <row r="1836">
          <cell r="A1836" t="str">
            <v>2020V815</v>
          </cell>
          <cell r="B1836">
            <v>38470</v>
          </cell>
          <cell r="C1836" t="str">
            <v>LC2D09F7</v>
          </cell>
          <cell r="D1836" t="str">
            <v>W016430050112</v>
          </cell>
          <cell r="E1836" t="str">
            <v>Y004</v>
          </cell>
          <cell r="F1836">
            <v>38470</v>
          </cell>
          <cell r="G1836">
            <v>460</v>
          </cell>
          <cell r="H1836">
            <v>0</v>
          </cell>
          <cell r="I1836">
            <v>0</v>
          </cell>
          <cell r="J1836">
            <v>460</v>
          </cell>
        </row>
        <row r="1837">
          <cell r="A1837" t="str">
            <v>2020V815</v>
          </cell>
          <cell r="B1837">
            <v>38470</v>
          </cell>
          <cell r="C1837" t="str">
            <v>LC2D09F7</v>
          </cell>
          <cell r="D1837" t="str">
            <v>W416430210121</v>
          </cell>
          <cell r="E1837" t="str">
            <v>Y004</v>
          </cell>
          <cell r="F1837">
            <v>38470</v>
          </cell>
          <cell r="G1837">
            <v>0</v>
          </cell>
          <cell r="H1837">
            <v>755</v>
          </cell>
          <cell r="I1837">
            <v>0</v>
          </cell>
          <cell r="J1837">
            <v>755</v>
          </cell>
        </row>
        <row r="1838">
          <cell r="A1838" t="str">
            <v>2020V815</v>
          </cell>
          <cell r="B1838">
            <v>38470</v>
          </cell>
          <cell r="C1838" t="str">
            <v>LC2D09F7</v>
          </cell>
          <cell r="D1838" t="str">
            <v>W416430220121</v>
          </cell>
          <cell r="E1838" t="str">
            <v>Y004</v>
          </cell>
          <cell r="F1838">
            <v>38470</v>
          </cell>
          <cell r="G1838">
            <v>0</v>
          </cell>
          <cell r="H1838">
            <v>741</v>
          </cell>
          <cell r="I1838">
            <v>0</v>
          </cell>
          <cell r="J1838">
            <v>741</v>
          </cell>
        </row>
        <row r="1839">
          <cell r="A1839" t="str">
            <v>2020V815</v>
          </cell>
          <cell r="B1839">
            <v>38470</v>
          </cell>
          <cell r="C1839" t="str">
            <v>LC2D09F7</v>
          </cell>
          <cell r="D1839" t="str">
            <v>W016430250116</v>
          </cell>
          <cell r="E1839" t="str">
            <v>Y004</v>
          </cell>
          <cell r="F1839">
            <v>38470</v>
          </cell>
          <cell r="G1839">
            <v>2286</v>
          </cell>
          <cell r="H1839">
            <v>0</v>
          </cell>
          <cell r="I1839">
            <v>0</v>
          </cell>
          <cell r="J1839">
            <v>2286</v>
          </cell>
        </row>
        <row r="1840">
          <cell r="A1840" t="str">
            <v>2020V815</v>
          </cell>
          <cell r="B1840">
            <v>38470</v>
          </cell>
          <cell r="C1840" t="str">
            <v>LC2D09F7</v>
          </cell>
          <cell r="D1840" t="str">
            <v>W003899670116</v>
          </cell>
          <cell r="E1840" t="str">
            <v>Y004</v>
          </cell>
          <cell r="F1840">
            <v>38470</v>
          </cell>
          <cell r="G1840">
            <v>728</v>
          </cell>
          <cell r="H1840">
            <v>0</v>
          </cell>
          <cell r="I1840">
            <v>0</v>
          </cell>
          <cell r="J1840">
            <v>728</v>
          </cell>
        </row>
        <row r="1841">
          <cell r="A1841" t="str">
            <v>2020V815</v>
          </cell>
          <cell r="B1841">
            <v>38470</v>
          </cell>
          <cell r="C1841" t="str">
            <v>LC2D09F7</v>
          </cell>
          <cell r="D1841" t="str">
            <v>W016430330111</v>
          </cell>
          <cell r="E1841" t="str">
            <v>Y004</v>
          </cell>
          <cell r="F1841">
            <v>38470</v>
          </cell>
          <cell r="G1841">
            <v>1557</v>
          </cell>
          <cell r="H1841">
            <v>0</v>
          </cell>
          <cell r="I1841">
            <v>0</v>
          </cell>
          <cell r="J1841">
            <v>1557</v>
          </cell>
        </row>
        <row r="1842">
          <cell r="A1842" t="str">
            <v>2020V815</v>
          </cell>
          <cell r="B1842">
            <v>38470</v>
          </cell>
          <cell r="C1842" t="str">
            <v>LC2D09F7</v>
          </cell>
          <cell r="D1842" t="str">
            <v>W116430610112</v>
          </cell>
          <cell r="E1842" t="str">
            <v>Y004</v>
          </cell>
          <cell r="F1842">
            <v>38470</v>
          </cell>
          <cell r="G1842">
            <v>0</v>
          </cell>
          <cell r="H1842">
            <v>43.5</v>
          </cell>
          <cell r="I1842">
            <v>0</v>
          </cell>
          <cell r="J1842">
            <v>43.5</v>
          </cell>
        </row>
        <row r="1843">
          <cell r="A1843" t="str">
            <v>2020V815</v>
          </cell>
          <cell r="B1843">
            <v>38470</v>
          </cell>
          <cell r="C1843" t="str">
            <v>LC2D09F7</v>
          </cell>
          <cell r="D1843" t="str">
            <v>W116430630111</v>
          </cell>
          <cell r="E1843" t="str">
            <v>Y004</v>
          </cell>
          <cell r="F1843">
            <v>38470</v>
          </cell>
          <cell r="G1843">
            <v>0</v>
          </cell>
          <cell r="H1843">
            <v>33.6</v>
          </cell>
          <cell r="I1843">
            <v>0</v>
          </cell>
          <cell r="J1843">
            <v>33.6</v>
          </cell>
        </row>
        <row r="1844">
          <cell r="A1844" t="str">
            <v>2020V815</v>
          </cell>
          <cell r="B1844">
            <v>38470</v>
          </cell>
          <cell r="C1844" t="str">
            <v>LC2D09F7</v>
          </cell>
          <cell r="D1844" t="str">
            <v>W416430230111</v>
          </cell>
          <cell r="E1844" t="str">
            <v>Y004</v>
          </cell>
          <cell r="F1844">
            <v>38470</v>
          </cell>
          <cell r="G1844">
            <v>1458</v>
          </cell>
          <cell r="H1844">
            <v>0</v>
          </cell>
          <cell r="I1844">
            <v>0</v>
          </cell>
          <cell r="J1844">
            <v>1458</v>
          </cell>
        </row>
        <row r="1845">
          <cell r="A1845" t="str">
            <v>2020V815</v>
          </cell>
          <cell r="B1845">
            <v>38470</v>
          </cell>
          <cell r="C1845" t="str">
            <v>LC2D09F7</v>
          </cell>
          <cell r="D1845" t="str">
            <v>W815748590111</v>
          </cell>
          <cell r="E1845" t="str">
            <v>Y003</v>
          </cell>
          <cell r="F1845" t="str">
            <v>10</v>
          </cell>
          <cell r="G1845">
            <v>10492.6</v>
          </cell>
          <cell r="H1845">
            <v>0</v>
          </cell>
          <cell r="I1845">
            <v>0</v>
          </cell>
          <cell r="J1845">
            <v>10492.6</v>
          </cell>
        </row>
        <row r="1846">
          <cell r="A1846" t="str">
            <v>2020V815</v>
          </cell>
          <cell r="B1846">
            <v>38470</v>
          </cell>
          <cell r="C1846" t="str">
            <v>LC2D09F7</v>
          </cell>
          <cell r="D1846" t="str">
            <v>M21571013</v>
          </cell>
          <cell r="E1846" t="str">
            <v>Y004</v>
          </cell>
          <cell r="F1846">
            <v>38470</v>
          </cell>
          <cell r="G1846">
            <v>0</v>
          </cell>
          <cell r="H1846">
            <v>2433.4</v>
          </cell>
          <cell r="I1846">
            <v>0</v>
          </cell>
          <cell r="J1846">
            <v>2433.4</v>
          </cell>
        </row>
        <row r="1847">
          <cell r="A1847" t="str">
            <v>2020V815</v>
          </cell>
          <cell r="B1847">
            <v>38470</v>
          </cell>
          <cell r="C1847" t="str">
            <v>LC2D09F7</v>
          </cell>
          <cell r="D1847" t="str">
            <v>W216430070112</v>
          </cell>
          <cell r="E1847" t="str">
            <v>Y004</v>
          </cell>
          <cell r="F1847">
            <v>38470</v>
          </cell>
          <cell r="G1847">
            <v>0</v>
          </cell>
          <cell r="H1847">
            <v>193.7</v>
          </cell>
          <cell r="I1847">
            <v>0</v>
          </cell>
          <cell r="J1847">
            <v>193.7</v>
          </cell>
        </row>
        <row r="1848">
          <cell r="A1848" t="str">
            <v>2020V815</v>
          </cell>
          <cell r="B1848">
            <v>38470</v>
          </cell>
          <cell r="C1848" t="str">
            <v>LC2D09F7</v>
          </cell>
          <cell r="D1848" t="str">
            <v>W216430080112</v>
          </cell>
          <cell r="E1848" t="str">
            <v>Y004</v>
          </cell>
          <cell r="F1848">
            <v>38470</v>
          </cell>
          <cell r="G1848">
            <v>0</v>
          </cell>
          <cell r="H1848">
            <v>193.7</v>
          </cell>
          <cell r="I1848">
            <v>0</v>
          </cell>
          <cell r="J1848">
            <v>193.7</v>
          </cell>
        </row>
        <row r="1849">
          <cell r="A1849" t="str">
            <v>2020V815</v>
          </cell>
          <cell r="B1849">
            <v>38470</v>
          </cell>
          <cell r="C1849" t="str">
            <v>LC2D09F7</v>
          </cell>
          <cell r="D1849" t="str">
            <v>W416430020113</v>
          </cell>
          <cell r="E1849" t="str">
            <v>Y004</v>
          </cell>
          <cell r="F1849">
            <v>38470</v>
          </cell>
          <cell r="G1849">
            <v>0</v>
          </cell>
          <cell r="H1849">
            <v>592.76</v>
          </cell>
          <cell r="I1849">
            <v>0</v>
          </cell>
          <cell r="J1849">
            <v>592.76</v>
          </cell>
        </row>
        <row r="1850">
          <cell r="A1850" t="str">
            <v>2020V815</v>
          </cell>
          <cell r="B1850">
            <v>38470</v>
          </cell>
          <cell r="C1850" t="str">
            <v>LC2D09F7</v>
          </cell>
          <cell r="D1850" t="str">
            <v>W813808790111</v>
          </cell>
          <cell r="E1850" t="str">
            <v>Y004</v>
          </cell>
          <cell r="F1850" t="str">
            <v>10</v>
          </cell>
          <cell r="G1850">
            <v>0</v>
          </cell>
          <cell r="H1850">
            <v>710</v>
          </cell>
          <cell r="I1850">
            <v>0</v>
          </cell>
          <cell r="J1850">
            <v>710</v>
          </cell>
        </row>
        <row r="1851">
          <cell r="C1851" t="str">
            <v>LC2D09F7 Total</v>
          </cell>
          <cell r="G1851">
            <v>58246.6</v>
          </cell>
          <cell r="H1851">
            <v>12055.29</v>
          </cell>
          <cell r="I1851">
            <v>0</v>
          </cell>
          <cell r="J1851">
            <v>70301.889999999985</v>
          </cell>
        </row>
        <row r="1852">
          <cell r="A1852" t="str">
            <v>2020V815</v>
          </cell>
          <cell r="B1852">
            <v>38470</v>
          </cell>
          <cell r="C1852" t="str">
            <v>LC2D09FE7</v>
          </cell>
          <cell r="D1852" t="str">
            <v>W416455560511</v>
          </cell>
          <cell r="E1852" t="str">
            <v>Y004</v>
          </cell>
          <cell r="F1852" t="str">
            <v>1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 t="str">
            <v>2020V815</v>
          </cell>
          <cell r="B1853">
            <v>38470</v>
          </cell>
          <cell r="C1853" t="str">
            <v>LC2D09FE7</v>
          </cell>
          <cell r="D1853" t="str">
            <v>W903819410131</v>
          </cell>
          <cell r="E1853" t="str">
            <v>Y004</v>
          </cell>
          <cell r="F1853" t="str">
            <v>10</v>
          </cell>
          <cell r="G1853">
            <v>0</v>
          </cell>
          <cell r="H1853">
            <v>647.22</v>
          </cell>
          <cell r="I1853">
            <v>0</v>
          </cell>
          <cell r="J1853">
            <v>647.22</v>
          </cell>
        </row>
        <row r="1854">
          <cell r="A1854" t="str">
            <v>2020V815</v>
          </cell>
          <cell r="B1854">
            <v>38470</v>
          </cell>
          <cell r="C1854" t="str">
            <v>LC2D09FE7</v>
          </cell>
          <cell r="D1854" t="str">
            <v>W903819620111</v>
          </cell>
          <cell r="E1854" t="str">
            <v>Y004</v>
          </cell>
          <cell r="F1854" t="str">
            <v>10</v>
          </cell>
          <cell r="G1854">
            <v>0</v>
          </cell>
          <cell r="H1854">
            <v>369.84</v>
          </cell>
          <cell r="I1854">
            <v>0</v>
          </cell>
          <cell r="J1854">
            <v>369.84</v>
          </cell>
        </row>
        <row r="1855">
          <cell r="A1855" t="str">
            <v>2020V815</v>
          </cell>
          <cell r="B1855">
            <v>38470</v>
          </cell>
          <cell r="C1855" t="str">
            <v>LC2D09FE7</v>
          </cell>
          <cell r="D1855" t="str">
            <v>W913782700111</v>
          </cell>
          <cell r="E1855" t="str">
            <v>Y004</v>
          </cell>
          <cell r="F1855" t="str">
            <v>1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2020V815</v>
          </cell>
          <cell r="B1856">
            <v>38470</v>
          </cell>
          <cell r="C1856" t="str">
            <v>LC2D09FE7</v>
          </cell>
          <cell r="D1856" t="str">
            <v>W913782560111</v>
          </cell>
          <cell r="E1856" t="str">
            <v>Y004</v>
          </cell>
          <cell r="F1856" t="str">
            <v>12</v>
          </cell>
          <cell r="G1856">
            <v>0</v>
          </cell>
          <cell r="H1856">
            <v>110.71</v>
          </cell>
          <cell r="I1856">
            <v>0</v>
          </cell>
          <cell r="J1856">
            <v>110.71</v>
          </cell>
        </row>
        <row r="1857">
          <cell r="A1857" t="str">
            <v>2020V815</v>
          </cell>
          <cell r="B1857">
            <v>38470</v>
          </cell>
          <cell r="C1857" t="str">
            <v>LC2D09FE7</v>
          </cell>
          <cell r="D1857" t="str">
            <v>W913782710111</v>
          </cell>
          <cell r="E1857" t="str">
            <v>Y004</v>
          </cell>
          <cell r="F1857" t="str">
            <v>1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2020V815</v>
          </cell>
          <cell r="B1858">
            <v>38470</v>
          </cell>
          <cell r="C1858" t="str">
            <v>LC2D09FE7</v>
          </cell>
          <cell r="D1858" t="str">
            <v>W413807030111</v>
          </cell>
          <cell r="E1858" t="str">
            <v>Y004</v>
          </cell>
          <cell r="F1858" t="str">
            <v>10</v>
          </cell>
          <cell r="G1858">
            <v>120</v>
          </cell>
          <cell r="H1858">
            <v>0</v>
          </cell>
          <cell r="I1858">
            <v>0</v>
          </cell>
          <cell r="J1858">
            <v>120</v>
          </cell>
        </row>
        <row r="1859">
          <cell r="A1859" t="str">
            <v>2020V815</v>
          </cell>
          <cell r="B1859">
            <v>38470</v>
          </cell>
          <cell r="C1859" t="str">
            <v>LC2D09FE7</v>
          </cell>
          <cell r="D1859" t="str">
            <v>W116430980111</v>
          </cell>
          <cell r="E1859" t="str">
            <v>Y004</v>
          </cell>
          <cell r="F1859" t="str">
            <v>10</v>
          </cell>
          <cell r="G1859">
            <v>366</v>
          </cell>
          <cell r="H1859">
            <v>0</v>
          </cell>
          <cell r="I1859">
            <v>0</v>
          </cell>
          <cell r="J1859">
            <v>366</v>
          </cell>
        </row>
        <row r="1860">
          <cell r="A1860" t="str">
            <v>2020V815</v>
          </cell>
          <cell r="B1860">
            <v>38470</v>
          </cell>
          <cell r="C1860" t="str">
            <v>LC2D09FE7</v>
          </cell>
          <cell r="D1860" t="str">
            <v>W416430970111</v>
          </cell>
          <cell r="E1860" t="str">
            <v>Y004</v>
          </cell>
          <cell r="F1860" t="str">
            <v>10</v>
          </cell>
          <cell r="G1860">
            <v>469</v>
          </cell>
          <cell r="H1860">
            <v>0</v>
          </cell>
          <cell r="I1860">
            <v>0</v>
          </cell>
          <cell r="J1860">
            <v>469</v>
          </cell>
        </row>
        <row r="1861">
          <cell r="A1861" t="str">
            <v>2020V815</v>
          </cell>
          <cell r="B1861">
            <v>38470</v>
          </cell>
          <cell r="C1861" t="str">
            <v>LC2D09FE7</v>
          </cell>
          <cell r="D1861" t="str">
            <v>W816431720213</v>
          </cell>
          <cell r="E1861" t="str">
            <v>Y004</v>
          </cell>
          <cell r="F1861" t="str">
            <v>10</v>
          </cell>
          <cell r="G1861">
            <v>5172</v>
          </cell>
          <cell r="H1861">
            <v>0</v>
          </cell>
          <cell r="I1861">
            <v>0</v>
          </cell>
          <cell r="J1861">
            <v>5172</v>
          </cell>
        </row>
        <row r="1862">
          <cell r="A1862" t="str">
            <v>2020V815</v>
          </cell>
          <cell r="B1862">
            <v>38470</v>
          </cell>
          <cell r="C1862" t="str">
            <v>LC2D09FE7</v>
          </cell>
          <cell r="D1862" t="str">
            <v>W816432550111</v>
          </cell>
          <cell r="E1862" t="str">
            <v>Y004</v>
          </cell>
          <cell r="F1862" t="str">
            <v>10</v>
          </cell>
          <cell r="G1862">
            <v>4173</v>
          </cell>
          <cell r="H1862">
            <v>0</v>
          </cell>
          <cell r="I1862">
            <v>0</v>
          </cell>
          <cell r="J1862">
            <v>4173</v>
          </cell>
        </row>
        <row r="1863">
          <cell r="A1863" t="str">
            <v>2020V815</v>
          </cell>
          <cell r="B1863">
            <v>38470</v>
          </cell>
          <cell r="C1863" t="str">
            <v>LC2D09FE7</v>
          </cell>
          <cell r="D1863" t="str">
            <v>W816432560111</v>
          </cell>
          <cell r="E1863" t="str">
            <v>Y004</v>
          </cell>
          <cell r="F1863" t="str">
            <v>10</v>
          </cell>
          <cell r="G1863">
            <v>11051</v>
          </cell>
          <cell r="H1863">
            <v>0</v>
          </cell>
          <cell r="I1863">
            <v>0</v>
          </cell>
          <cell r="J1863">
            <v>11051</v>
          </cell>
        </row>
        <row r="1864">
          <cell r="A1864" t="str">
            <v>2020V815</v>
          </cell>
          <cell r="B1864">
            <v>38470</v>
          </cell>
          <cell r="C1864" t="str">
            <v>LC2D09FE7</v>
          </cell>
          <cell r="D1864" t="str">
            <v>W816455440211</v>
          </cell>
          <cell r="E1864" t="str">
            <v>Y004</v>
          </cell>
          <cell r="F1864" t="str">
            <v>10</v>
          </cell>
          <cell r="G1864">
            <v>11906</v>
          </cell>
          <cell r="H1864">
            <v>0</v>
          </cell>
          <cell r="I1864">
            <v>0</v>
          </cell>
          <cell r="J1864">
            <v>11906</v>
          </cell>
        </row>
        <row r="1865">
          <cell r="A1865" t="str">
            <v>2020V815</v>
          </cell>
          <cell r="B1865">
            <v>38470</v>
          </cell>
          <cell r="C1865" t="str">
            <v>LC2D09FE7</v>
          </cell>
          <cell r="D1865" t="str">
            <v>W116430620211</v>
          </cell>
          <cell r="E1865" t="str">
            <v>Y004</v>
          </cell>
          <cell r="F1865" t="str">
            <v>10</v>
          </cell>
          <cell r="G1865">
            <v>0</v>
          </cell>
          <cell r="H1865">
            <v>207.06</v>
          </cell>
          <cell r="I1865">
            <v>0</v>
          </cell>
          <cell r="J1865">
            <v>207.06</v>
          </cell>
        </row>
        <row r="1866">
          <cell r="A1866" t="str">
            <v>2020V815</v>
          </cell>
          <cell r="B1866">
            <v>38470</v>
          </cell>
          <cell r="C1866" t="str">
            <v>LC2D09FE7</v>
          </cell>
          <cell r="D1866" t="str">
            <v>M21571013</v>
          </cell>
          <cell r="E1866" t="str">
            <v>Y004</v>
          </cell>
          <cell r="F1866">
            <v>38470</v>
          </cell>
          <cell r="G1866">
            <v>0</v>
          </cell>
          <cell r="H1866">
            <v>2300</v>
          </cell>
          <cell r="I1866">
            <v>0</v>
          </cell>
          <cell r="J1866">
            <v>2300</v>
          </cell>
        </row>
        <row r="1867">
          <cell r="A1867" t="str">
            <v>2020V815</v>
          </cell>
          <cell r="B1867">
            <v>38470</v>
          </cell>
          <cell r="C1867" t="str">
            <v>LC2D09FE7</v>
          </cell>
          <cell r="D1867" t="str">
            <v>W216430070112</v>
          </cell>
          <cell r="E1867" t="str">
            <v>Y004</v>
          </cell>
          <cell r="F1867">
            <v>38470</v>
          </cell>
          <cell r="G1867">
            <v>0</v>
          </cell>
          <cell r="H1867">
            <v>193.7</v>
          </cell>
          <cell r="I1867">
            <v>0</v>
          </cell>
          <cell r="J1867">
            <v>193.7</v>
          </cell>
        </row>
        <row r="1868">
          <cell r="A1868" t="str">
            <v>2020V815</v>
          </cell>
          <cell r="B1868">
            <v>38470</v>
          </cell>
          <cell r="C1868" t="str">
            <v>LC2D09FE7</v>
          </cell>
          <cell r="D1868" t="str">
            <v>W216430080112</v>
          </cell>
          <cell r="E1868" t="str">
            <v>Y004</v>
          </cell>
          <cell r="F1868">
            <v>38470</v>
          </cell>
          <cell r="G1868">
            <v>0</v>
          </cell>
          <cell r="H1868">
            <v>193.7</v>
          </cell>
          <cell r="I1868">
            <v>0</v>
          </cell>
          <cell r="J1868">
            <v>193.7</v>
          </cell>
        </row>
        <row r="1869">
          <cell r="A1869" t="str">
            <v>2020V815</v>
          </cell>
          <cell r="B1869">
            <v>38470</v>
          </cell>
          <cell r="C1869" t="str">
            <v>LC2D09FE7</v>
          </cell>
          <cell r="D1869" t="str">
            <v>W416430020113</v>
          </cell>
          <cell r="E1869" t="str">
            <v>Y004</v>
          </cell>
          <cell r="F1869">
            <v>38470</v>
          </cell>
          <cell r="G1869">
            <v>0</v>
          </cell>
          <cell r="H1869">
            <v>592.76</v>
          </cell>
          <cell r="I1869">
            <v>0</v>
          </cell>
          <cell r="J1869">
            <v>592.76</v>
          </cell>
        </row>
        <row r="1870">
          <cell r="A1870" t="str">
            <v>2020V815</v>
          </cell>
          <cell r="B1870">
            <v>38470</v>
          </cell>
          <cell r="C1870" t="str">
            <v>LC2D09FE7</v>
          </cell>
          <cell r="D1870" t="str">
            <v>W016430040112</v>
          </cell>
          <cell r="E1870" t="str">
            <v>Y004</v>
          </cell>
          <cell r="F1870">
            <v>38470</v>
          </cell>
          <cell r="G1870">
            <v>508</v>
          </cell>
          <cell r="H1870">
            <v>0</v>
          </cell>
          <cell r="I1870">
            <v>0</v>
          </cell>
          <cell r="J1870">
            <v>508</v>
          </cell>
        </row>
        <row r="1871">
          <cell r="A1871" t="str">
            <v>2020V815</v>
          </cell>
          <cell r="B1871">
            <v>38470</v>
          </cell>
          <cell r="C1871" t="str">
            <v>LC2D09FE7</v>
          </cell>
          <cell r="D1871" t="str">
            <v>W016430050112</v>
          </cell>
          <cell r="E1871" t="str">
            <v>Y004</v>
          </cell>
          <cell r="F1871">
            <v>38470</v>
          </cell>
          <cell r="G1871">
            <v>460</v>
          </cell>
          <cell r="H1871">
            <v>0</v>
          </cell>
          <cell r="I1871">
            <v>0</v>
          </cell>
          <cell r="J1871">
            <v>460</v>
          </cell>
        </row>
        <row r="1872">
          <cell r="A1872" t="str">
            <v>2020V815</v>
          </cell>
          <cell r="B1872">
            <v>38470</v>
          </cell>
          <cell r="C1872" t="str">
            <v>LC2D09FE7</v>
          </cell>
          <cell r="D1872" t="str">
            <v>W416430210121</v>
          </cell>
          <cell r="E1872" t="str">
            <v>Y004</v>
          </cell>
          <cell r="F1872">
            <v>38470</v>
          </cell>
          <cell r="G1872">
            <v>0</v>
          </cell>
          <cell r="H1872">
            <v>755</v>
          </cell>
          <cell r="I1872">
            <v>0</v>
          </cell>
          <cell r="J1872">
            <v>755</v>
          </cell>
        </row>
        <row r="1873">
          <cell r="A1873" t="str">
            <v>2020V815</v>
          </cell>
          <cell r="B1873">
            <v>38470</v>
          </cell>
          <cell r="C1873" t="str">
            <v>LC2D09FE7</v>
          </cell>
          <cell r="D1873" t="str">
            <v>W416430220121</v>
          </cell>
          <cell r="E1873" t="str">
            <v>Y004</v>
          </cell>
          <cell r="F1873">
            <v>38470</v>
          </cell>
          <cell r="G1873">
            <v>0</v>
          </cell>
          <cell r="H1873">
            <v>741</v>
          </cell>
          <cell r="I1873">
            <v>0</v>
          </cell>
          <cell r="J1873">
            <v>741</v>
          </cell>
        </row>
        <row r="1874">
          <cell r="A1874" t="str">
            <v>2020V815</v>
          </cell>
          <cell r="B1874">
            <v>38470</v>
          </cell>
          <cell r="C1874" t="str">
            <v>LC2D09FE7</v>
          </cell>
          <cell r="D1874" t="str">
            <v>W016430250116</v>
          </cell>
          <cell r="E1874" t="str">
            <v>Y004</v>
          </cell>
          <cell r="F1874">
            <v>38470</v>
          </cell>
          <cell r="G1874">
            <v>2286</v>
          </cell>
          <cell r="H1874">
            <v>0</v>
          </cell>
          <cell r="I1874">
            <v>0</v>
          </cell>
          <cell r="J1874">
            <v>2286</v>
          </cell>
        </row>
        <row r="1875">
          <cell r="A1875" t="str">
            <v>2020V815</v>
          </cell>
          <cell r="B1875">
            <v>38470</v>
          </cell>
          <cell r="C1875" t="str">
            <v>LC2D09FE7</v>
          </cell>
          <cell r="D1875" t="str">
            <v>W003899670116</v>
          </cell>
          <cell r="E1875" t="str">
            <v>Y004</v>
          </cell>
          <cell r="F1875">
            <v>38470</v>
          </cell>
          <cell r="G1875">
            <v>728</v>
          </cell>
          <cell r="H1875">
            <v>0</v>
          </cell>
          <cell r="I1875">
            <v>0</v>
          </cell>
          <cell r="J1875">
            <v>728</v>
          </cell>
        </row>
        <row r="1876">
          <cell r="A1876" t="str">
            <v>2020V815</v>
          </cell>
          <cell r="B1876">
            <v>38470</v>
          </cell>
          <cell r="C1876" t="str">
            <v>LC2D09FE7</v>
          </cell>
          <cell r="D1876" t="str">
            <v>W016430330111</v>
          </cell>
          <cell r="E1876" t="str">
            <v>Y004</v>
          </cell>
          <cell r="F1876">
            <v>38470</v>
          </cell>
          <cell r="G1876">
            <v>1557</v>
          </cell>
          <cell r="H1876">
            <v>0</v>
          </cell>
          <cell r="I1876">
            <v>0</v>
          </cell>
          <cell r="J1876">
            <v>1557</v>
          </cell>
        </row>
        <row r="1877">
          <cell r="A1877" t="str">
            <v>2020V815</v>
          </cell>
          <cell r="B1877">
            <v>38470</v>
          </cell>
          <cell r="C1877" t="str">
            <v>LC2D09FE7</v>
          </cell>
          <cell r="D1877" t="str">
            <v>W116430610112</v>
          </cell>
          <cell r="E1877" t="str">
            <v>Y004</v>
          </cell>
          <cell r="F1877">
            <v>38470</v>
          </cell>
          <cell r="G1877">
            <v>0</v>
          </cell>
          <cell r="H1877">
            <v>43.5</v>
          </cell>
          <cell r="I1877">
            <v>0</v>
          </cell>
          <cell r="J1877">
            <v>43.5</v>
          </cell>
        </row>
        <row r="1878">
          <cell r="A1878" t="str">
            <v>2020V815</v>
          </cell>
          <cell r="B1878">
            <v>38470</v>
          </cell>
          <cell r="C1878" t="str">
            <v>LC2D09FE7</v>
          </cell>
          <cell r="D1878" t="str">
            <v>W116430630111</v>
          </cell>
          <cell r="E1878" t="str">
            <v>Y004</v>
          </cell>
          <cell r="F1878">
            <v>38470</v>
          </cell>
          <cell r="G1878">
            <v>0</v>
          </cell>
          <cell r="H1878">
            <v>33.6</v>
          </cell>
          <cell r="I1878">
            <v>0</v>
          </cell>
          <cell r="J1878">
            <v>33.6</v>
          </cell>
        </row>
        <row r="1879">
          <cell r="A1879" t="str">
            <v>2020V815</v>
          </cell>
          <cell r="B1879">
            <v>38470</v>
          </cell>
          <cell r="C1879" t="str">
            <v>LC2D09FE7</v>
          </cell>
          <cell r="D1879" t="str">
            <v>W416430230111</v>
          </cell>
          <cell r="E1879" t="str">
            <v>Y004</v>
          </cell>
          <cell r="F1879">
            <v>38470</v>
          </cell>
          <cell r="G1879">
            <v>1458</v>
          </cell>
          <cell r="H1879">
            <v>0</v>
          </cell>
          <cell r="I1879">
            <v>0</v>
          </cell>
          <cell r="J1879">
            <v>1458</v>
          </cell>
        </row>
        <row r="1880">
          <cell r="A1880" t="str">
            <v>2020V815</v>
          </cell>
          <cell r="B1880">
            <v>38470</v>
          </cell>
          <cell r="C1880" t="str">
            <v>LC2D09FE7</v>
          </cell>
          <cell r="D1880" t="str">
            <v>W815748590111</v>
          </cell>
          <cell r="E1880" t="str">
            <v>Y003</v>
          </cell>
          <cell r="F1880" t="str">
            <v>10</v>
          </cell>
          <cell r="G1880">
            <v>10492.6</v>
          </cell>
          <cell r="H1880">
            <v>0</v>
          </cell>
          <cell r="I1880">
            <v>0</v>
          </cell>
          <cell r="J1880">
            <v>10492.6</v>
          </cell>
        </row>
        <row r="1881">
          <cell r="A1881" t="str">
            <v>2020V815</v>
          </cell>
          <cell r="B1881">
            <v>38470</v>
          </cell>
          <cell r="C1881" t="str">
            <v>LC2D09FE7</v>
          </cell>
          <cell r="D1881" t="str">
            <v>W416430370112</v>
          </cell>
          <cell r="E1881" t="str">
            <v>Y004</v>
          </cell>
          <cell r="F1881" t="str">
            <v>10</v>
          </cell>
          <cell r="G1881">
            <v>0</v>
          </cell>
          <cell r="H1881">
            <v>1397.24</v>
          </cell>
          <cell r="I1881">
            <v>0</v>
          </cell>
          <cell r="J1881">
            <v>1397.24</v>
          </cell>
        </row>
        <row r="1882">
          <cell r="A1882" t="str">
            <v>2020V815</v>
          </cell>
          <cell r="B1882">
            <v>38470</v>
          </cell>
          <cell r="C1882" t="str">
            <v>LC2D09FE7</v>
          </cell>
          <cell r="D1882" t="str">
            <v>W116430060113</v>
          </cell>
          <cell r="E1882" t="str">
            <v>Y004</v>
          </cell>
          <cell r="F1882">
            <v>38470</v>
          </cell>
          <cell r="G1882">
            <v>992</v>
          </cell>
          <cell r="H1882">
            <v>0</v>
          </cell>
          <cell r="I1882">
            <v>0</v>
          </cell>
          <cell r="J1882">
            <v>992</v>
          </cell>
        </row>
        <row r="1883">
          <cell r="A1883" t="str">
            <v>2020V815</v>
          </cell>
          <cell r="B1883">
            <v>38470</v>
          </cell>
          <cell r="C1883" t="str">
            <v>LC2D09FE7</v>
          </cell>
          <cell r="D1883" t="str">
            <v>W116430090113</v>
          </cell>
          <cell r="E1883" t="str">
            <v>Y004</v>
          </cell>
          <cell r="F1883" t="str">
            <v>10</v>
          </cell>
          <cell r="G1883">
            <v>474</v>
          </cell>
          <cell r="H1883">
            <v>0</v>
          </cell>
          <cell r="I1883">
            <v>0</v>
          </cell>
          <cell r="J1883">
            <v>474</v>
          </cell>
        </row>
        <row r="1884">
          <cell r="A1884" t="str">
            <v>2020V815</v>
          </cell>
          <cell r="B1884">
            <v>38470</v>
          </cell>
          <cell r="C1884" t="str">
            <v>LC2D09FE7</v>
          </cell>
          <cell r="D1884" t="str">
            <v>W416430030113</v>
          </cell>
          <cell r="E1884" t="str">
            <v>Y004</v>
          </cell>
          <cell r="F1884" t="str">
            <v>10</v>
          </cell>
          <cell r="G1884">
            <v>0</v>
          </cell>
          <cell r="H1884">
            <v>1318.86</v>
          </cell>
          <cell r="I1884">
            <v>0</v>
          </cell>
          <cell r="J1884">
            <v>1318.86</v>
          </cell>
        </row>
        <row r="1885">
          <cell r="A1885" t="str">
            <v>2020V815</v>
          </cell>
          <cell r="B1885">
            <v>38470</v>
          </cell>
          <cell r="C1885" t="str">
            <v>LC2D09FE7</v>
          </cell>
          <cell r="D1885" t="str">
            <v>W416455340341</v>
          </cell>
          <cell r="E1885" t="str">
            <v>Y004</v>
          </cell>
          <cell r="F1885" t="str">
            <v>10</v>
          </cell>
          <cell r="G1885">
            <v>0</v>
          </cell>
          <cell r="H1885">
            <v>190.9</v>
          </cell>
          <cell r="I1885">
            <v>0</v>
          </cell>
          <cell r="J1885">
            <v>190.9</v>
          </cell>
        </row>
        <row r="1886">
          <cell r="A1886" t="str">
            <v>2020V815</v>
          </cell>
          <cell r="B1886">
            <v>38470</v>
          </cell>
          <cell r="C1886" t="str">
            <v>LC2D09FE7</v>
          </cell>
          <cell r="D1886" t="str">
            <v>W803321880411</v>
          </cell>
          <cell r="E1886" t="str">
            <v>Y004</v>
          </cell>
          <cell r="F1886" t="str">
            <v>10</v>
          </cell>
          <cell r="G1886">
            <v>6034</v>
          </cell>
          <cell r="H1886">
            <v>0</v>
          </cell>
          <cell r="I1886">
            <v>0</v>
          </cell>
          <cell r="J1886">
            <v>6034</v>
          </cell>
        </row>
        <row r="1887">
          <cell r="A1887" t="str">
            <v>2020V815</v>
          </cell>
          <cell r="B1887">
            <v>38470</v>
          </cell>
          <cell r="C1887" t="str">
            <v>LC2D09FE7</v>
          </cell>
          <cell r="D1887" t="str">
            <v>W803649460211</v>
          </cell>
          <cell r="E1887" t="str">
            <v>Y004</v>
          </cell>
          <cell r="F1887" t="str">
            <v>10</v>
          </cell>
          <cell r="G1887">
            <v>0</v>
          </cell>
          <cell r="H1887">
            <v>2116.8000000000002</v>
          </cell>
          <cell r="I1887">
            <v>0</v>
          </cell>
          <cell r="J1887">
            <v>2116.8000000000002</v>
          </cell>
        </row>
        <row r="1888">
          <cell r="A1888" t="str">
            <v>2020V815</v>
          </cell>
          <cell r="B1888">
            <v>38470</v>
          </cell>
          <cell r="C1888" t="str">
            <v>LC2D09FE7</v>
          </cell>
          <cell r="D1888" t="str">
            <v>W813808790111</v>
          </cell>
          <cell r="E1888" t="str">
            <v>Y004</v>
          </cell>
          <cell r="F1888" t="str">
            <v>10</v>
          </cell>
          <cell r="G1888">
            <v>0</v>
          </cell>
          <cell r="H1888">
            <v>710</v>
          </cell>
          <cell r="I1888">
            <v>0</v>
          </cell>
          <cell r="J1888">
            <v>710</v>
          </cell>
        </row>
        <row r="1889">
          <cell r="C1889" t="str">
            <v>LC2D09FE7 Total</v>
          </cell>
          <cell r="G1889">
            <v>58246.6</v>
          </cell>
          <cell r="H1889">
            <v>11921.89</v>
          </cell>
          <cell r="I1889">
            <v>0</v>
          </cell>
          <cell r="J1889">
            <v>70168.490000000005</v>
          </cell>
        </row>
        <row r="1890">
          <cell r="A1890" t="str">
            <v>2020V815</v>
          </cell>
          <cell r="B1890">
            <v>38470</v>
          </cell>
          <cell r="C1890" t="str">
            <v>LC2D09G7</v>
          </cell>
          <cell r="D1890" t="str">
            <v>W416455560511</v>
          </cell>
          <cell r="E1890" t="str">
            <v>Y004</v>
          </cell>
          <cell r="F1890" t="str">
            <v>1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2020V815</v>
          </cell>
          <cell r="B1891">
            <v>38470</v>
          </cell>
          <cell r="C1891" t="str">
            <v>LC2D09G7</v>
          </cell>
          <cell r="D1891" t="str">
            <v>W903819410131</v>
          </cell>
          <cell r="E1891" t="str">
            <v>Y004</v>
          </cell>
          <cell r="F1891" t="str">
            <v>10</v>
          </cell>
          <cell r="G1891">
            <v>0</v>
          </cell>
          <cell r="H1891">
            <v>647.22</v>
          </cell>
          <cell r="I1891">
            <v>0</v>
          </cell>
          <cell r="J1891">
            <v>647.22</v>
          </cell>
        </row>
        <row r="1892">
          <cell r="A1892" t="str">
            <v>2020V815</v>
          </cell>
          <cell r="B1892">
            <v>38470</v>
          </cell>
          <cell r="C1892" t="str">
            <v>LC2D09G7</v>
          </cell>
          <cell r="D1892" t="str">
            <v>W903819620111</v>
          </cell>
          <cell r="E1892" t="str">
            <v>Y004</v>
          </cell>
          <cell r="F1892" t="str">
            <v>10</v>
          </cell>
          <cell r="G1892">
            <v>0</v>
          </cell>
          <cell r="H1892">
            <v>369.84</v>
          </cell>
          <cell r="I1892">
            <v>0</v>
          </cell>
          <cell r="J1892">
            <v>369.84</v>
          </cell>
        </row>
        <row r="1893">
          <cell r="A1893" t="str">
            <v>2020V815</v>
          </cell>
          <cell r="B1893">
            <v>38470</v>
          </cell>
          <cell r="C1893" t="str">
            <v>LC2D09G7</v>
          </cell>
          <cell r="D1893" t="str">
            <v>W913782700111</v>
          </cell>
          <cell r="E1893" t="str">
            <v>Y004</v>
          </cell>
          <cell r="F1893" t="str">
            <v>1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2020V815</v>
          </cell>
          <cell r="B1894">
            <v>38470</v>
          </cell>
          <cell r="C1894" t="str">
            <v>LC2D09G7</v>
          </cell>
          <cell r="D1894" t="str">
            <v>W913782560111</v>
          </cell>
          <cell r="E1894" t="str">
            <v>Y004</v>
          </cell>
          <cell r="F1894" t="str">
            <v>12</v>
          </cell>
          <cell r="G1894">
            <v>0</v>
          </cell>
          <cell r="H1894">
            <v>110.71</v>
          </cell>
          <cell r="I1894">
            <v>0</v>
          </cell>
          <cell r="J1894">
            <v>110.71</v>
          </cell>
        </row>
        <row r="1895">
          <cell r="A1895" t="str">
            <v>2020V815</v>
          </cell>
          <cell r="B1895">
            <v>38470</v>
          </cell>
          <cell r="C1895" t="str">
            <v>LC2D09G7</v>
          </cell>
          <cell r="D1895" t="str">
            <v>W913782710111</v>
          </cell>
          <cell r="E1895" t="str">
            <v>Y004</v>
          </cell>
          <cell r="F1895" t="str">
            <v>1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2020V815</v>
          </cell>
          <cell r="B1896">
            <v>38470</v>
          </cell>
          <cell r="C1896" t="str">
            <v>LC2D09G7</v>
          </cell>
          <cell r="D1896" t="str">
            <v>W413807030111</v>
          </cell>
          <cell r="E1896" t="str">
            <v>Y004</v>
          </cell>
          <cell r="F1896" t="str">
            <v>10</v>
          </cell>
          <cell r="G1896">
            <v>120</v>
          </cell>
          <cell r="H1896">
            <v>0</v>
          </cell>
          <cell r="I1896">
            <v>0</v>
          </cell>
          <cell r="J1896">
            <v>120</v>
          </cell>
        </row>
        <row r="1897">
          <cell r="A1897" t="str">
            <v>2020V815</v>
          </cell>
          <cell r="B1897">
            <v>38470</v>
          </cell>
          <cell r="C1897" t="str">
            <v>LC2D09G7</v>
          </cell>
          <cell r="D1897" t="str">
            <v>W116430980111</v>
          </cell>
          <cell r="E1897" t="str">
            <v>Y004</v>
          </cell>
          <cell r="F1897" t="str">
            <v>10</v>
          </cell>
          <cell r="G1897">
            <v>366</v>
          </cell>
          <cell r="H1897">
            <v>0</v>
          </cell>
          <cell r="I1897">
            <v>0</v>
          </cell>
          <cell r="J1897">
            <v>366</v>
          </cell>
        </row>
        <row r="1898">
          <cell r="A1898" t="str">
            <v>2020V815</v>
          </cell>
          <cell r="B1898">
            <v>38470</v>
          </cell>
          <cell r="C1898" t="str">
            <v>LC2D09G7</v>
          </cell>
          <cell r="D1898" t="str">
            <v>W416430970111</v>
          </cell>
          <cell r="E1898" t="str">
            <v>Y004</v>
          </cell>
          <cell r="F1898" t="str">
            <v>10</v>
          </cell>
          <cell r="G1898">
            <v>469</v>
          </cell>
          <cell r="H1898">
            <v>0</v>
          </cell>
          <cell r="I1898">
            <v>0</v>
          </cell>
          <cell r="J1898">
            <v>469</v>
          </cell>
        </row>
        <row r="1899">
          <cell r="A1899" t="str">
            <v>2020V815</v>
          </cell>
          <cell r="B1899">
            <v>38470</v>
          </cell>
          <cell r="C1899" t="str">
            <v>LC2D09G7</v>
          </cell>
          <cell r="D1899" t="str">
            <v>W816431720213</v>
          </cell>
          <cell r="E1899" t="str">
            <v>Y004</v>
          </cell>
          <cell r="F1899" t="str">
            <v>10</v>
          </cell>
          <cell r="G1899">
            <v>5172</v>
          </cell>
          <cell r="H1899">
            <v>0</v>
          </cell>
          <cell r="I1899">
            <v>0</v>
          </cell>
          <cell r="J1899">
            <v>5172</v>
          </cell>
        </row>
        <row r="1900">
          <cell r="A1900" t="str">
            <v>2020V815</v>
          </cell>
          <cell r="B1900">
            <v>38470</v>
          </cell>
          <cell r="C1900" t="str">
            <v>LC2D09G7</v>
          </cell>
          <cell r="D1900" t="str">
            <v>W816432550111</v>
          </cell>
          <cell r="E1900" t="str">
            <v>Y004</v>
          </cell>
          <cell r="F1900" t="str">
            <v>10</v>
          </cell>
          <cell r="G1900">
            <v>4173</v>
          </cell>
          <cell r="H1900">
            <v>0</v>
          </cell>
          <cell r="I1900">
            <v>0</v>
          </cell>
          <cell r="J1900">
            <v>4173</v>
          </cell>
        </row>
        <row r="1901">
          <cell r="A1901" t="str">
            <v>2020V815</v>
          </cell>
          <cell r="B1901">
            <v>38470</v>
          </cell>
          <cell r="C1901" t="str">
            <v>LC2D09G7</v>
          </cell>
          <cell r="D1901" t="str">
            <v>W816432560111</v>
          </cell>
          <cell r="E1901" t="str">
            <v>Y004</v>
          </cell>
          <cell r="F1901" t="str">
            <v>10</v>
          </cell>
          <cell r="G1901">
            <v>11051</v>
          </cell>
          <cell r="H1901">
            <v>0</v>
          </cell>
          <cell r="I1901">
            <v>0</v>
          </cell>
          <cell r="J1901">
            <v>11051</v>
          </cell>
        </row>
        <row r="1902">
          <cell r="A1902" t="str">
            <v>2020V815</v>
          </cell>
          <cell r="B1902">
            <v>38470</v>
          </cell>
          <cell r="C1902" t="str">
            <v>LC2D09G7</v>
          </cell>
          <cell r="D1902" t="str">
            <v>W816455440211</v>
          </cell>
          <cell r="E1902" t="str">
            <v>Y004</v>
          </cell>
          <cell r="F1902" t="str">
            <v>10</v>
          </cell>
          <cell r="G1902">
            <v>11906</v>
          </cell>
          <cell r="H1902">
            <v>0</v>
          </cell>
          <cell r="I1902">
            <v>0</v>
          </cell>
          <cell r="J1902">
            <v>11906</v>
          </cell>
        </row>
        <row r="1903">
          <cell r="A1903" t="str">
            <v>2020V815</v>
          </cell>
          <cell r="B1903">
            <v>38470</v>
          </cell>
          <cell r="C1903" t="str">
            <v>LC2D09G7</v>
          </cell>
          <cell r="D1903" t="str">
            <v>W116430620211</v>
          </cell>
          <cell r="E1903" t="str">
            <v>Y004</v>
          </cell>
          <cell r="F1903" t="str">
            <v>10</v>
          </cell>
          <cell r="G1903">
            <v>0</v>
          </cell>
          <cell r="H1903">
            <v>207.06</v>
          </cell>
          <cell r="I1903">
            <v>0</v>
          </cell>
          <cell r="J1903">
            <v>207.06</v>
          </cell>
        </row>
        <row r="1904">
          <cell r="A1904" t="str">
            <v>2020V815</v>
          </cell>
          <cell r="B1904">
            <v>38470</v>
          </cell>
          <cell r="C1904" t="str">
            <v>LC2D09G7</v>
          </cell>
          <cell r="D1904" t="str">
            <v>M21571012</v>
          </cell>
          <cell r="E1904" t="str">
            <v>Y004</v>
          </cell>
          <cell r="F1904">
            <v>38470</v>
          </cell>
          <cell r="G1904">
            <v>0</v>
          </cell>
          <cell r="H1904">
            <v>2310</v>
          </cell>
          <cell r="I1904">
            <v>0</v>
          </cell>
          <cell r="J1904">
            <v>2310</v>
          </cell>
        </row>
        <row r="1905">
          <cell r="A1905" t="str">
            <v>2020V815</v>
          </cell>
          <cell r="B1905">
            <v>38470</v>
          </cell>
          <cell r="C1905" t="str">
            <v>LC2D09G7</v>
          </cell>
          <cell r="D1905" t="str">
            <v>W216430070112</v>
          </cell>
          <cell r="E1905" t="str">
            <v>Y004</v>
          </cell>
          <cell r="F1905">
            <v>38470</v>
          </cell>
          <cell r="G1905">
            <v>0</v>
          </cell>
          <cell r="H1905">
            <v>193.7</v>
          </cell>
          <cell r="I1905">
            <v>0</v>
          </cell>
          <cell r="J1905">
            <v>193.7</v>
          </cell>
        </row>
        <row r="1906">
          <cell r="A1906" t="str">
            <v>2020V815</v>
          </cell>
          <cell r="B1906">
            <v>38470</v>
          </cell>
          <cell r="C1906" t="str">
            <v>LC2D09G7</v>
          </cell>
          <cell r="D1906" t="str">
            <v>W216430080112</v>
          </cell>
          <cell r="E1906" t="str">
            <v>Y004</v>
          </cell>
          <cell r="F1906">
            <v>38470</v>
          </cell>
          <cell r="G1906">
            <v>0</v>
          </cell>
          <cell r="H1906">
            <v>193.7</v>
          </cell>
          <cell r="I1906">
            <v>0</v>
          </cell>
          <cell r="J1906">
            <v>193.7</v>
          </cell>
        </row>
        <row r="1907">
          <cell r="A1907" t="str">
            <v>2020V815</v>
          </cell>
          <cell r="B1907">
            <v>38470</v>
          </cell>
          <cell r="C1907" t="str">
            <v>LC2D09G7</v>
          </cell>
          <cell r="D1907" t="str">
            <v>W416430020113</v>
          </cell>
          <cell r="E1907" t="str">
            <v>Y004</v>
          </cell>
          <cell r="F1907">
            <v>38470</v>
          </cell>
          <cell r="G1907">
            <v>0</v>
          </cell>
          <cell r="H1907">
            <v>592.76</v>
          </cell>
          <cell r="I1907">
            <v>0</v>
          </cell>
          <cell r="J1907">
            <v>592.76</v>
          </cell>
        </row>
        <row r="1908">
          <cell r="A1908" t="str">
            <v>2020V815</v>
          </cell>
          <cell r="B1908">
            <v>38470</v>
          </cell>
          <cell r="C1908" t="str">
            <v>LC2D09G7</v>
          </cell>
          <cell r="D1908" t="str">
            <v>W016430040112</v>
          </cell>
          <cell r="E1908" t="str">
            <v>Y004</v>
          </cell>
          <cell r="F1908">
            <v>38470</v>
          </cell>
          <cell r="G1908">
            <v>508</v>
          </cell>
          <cell r="H1908">
            <v>0</v>
          </cell>
          <cell r="I1908">
            <v>0</v>
          </cell>
          <cell r="J1908">
            <v>508</v>
          </cell>
        </row>
        <row r="1909">
          <cell r="A1909" t="str">
            <v>2020V815</v>
          </cell>
          <cell r="B1909">
            <v>38470</v>
          </cell>
          <cell r="C1909" t="str">
            <v>LC2D09G7</v>
          </cell>
          <cell r="D1909" t="str">
            <v>W016430050112</v>
          </cell>
          <cell r="E1909" t="str">
            <v>Y004</v>
          </cell>
          <cell r="F1909">
            <v>38470</v>
          </cell>
          <cell r="G1909">
            <v>460</v>
          </cell>
          <cell r="H1909">
            <v>0</v>
          </cell>
          <cell r="I1909">
            <v>0</v>
          </cell>
          <cell r="J1909">
            <v>460</v>
          </cell>
        </row>
        <row r="1910">
          <cell r="A1910" t="str">
            <v>2020V815</v>
          </cell>
          <cell r="B1910">
            <v>38470</v>
          </cell>
          <cell r="C1910" t="str">
            <v>LC2D09G7</v>
          </cell>
          <cell r="D1910" t="str">
            <v>W416430210121</v>
          </cell>
          <cell r="E1910" t="str">
            <v>Y004</v>
          </cell>
          <cell r="F1910">
            <v>38470</v>
          </cell>
          <cell r="G1910">
            <v>0</v>
          </cell>
          <cell r="H1910">
            <v>755</v>
          </cell>
          <cell r="I1910">
            <v>0</v>
          </cell>
          <cell r="J1910">
            <v>755</v>
          </cell>
        </row>
        <row r="1911">
          <cell r="A1911" t="str">
            <v>2020V815</v>
          </cell>
          <cell r="B1911">
            <v>38470</v>
          </cell>
          <cell r="C1911" t="str">
            <v>LC2D09G7</v>
          </cell>
          <cell r="D1911" t="str">
            <v>W416430220121</v>
          </cell>
          <cell r="E1911" t="str">
            <v>Y004</v>
          </cell>
          <cell r="F1911">
            <v>38470</v>
          </cell>
          <cell r="G1911">
            <v>0</v>
          </cell>
          <cell r="H1911">
            <v>741</v>
          </cell>
          <cell r="I1911">
            <v>0</v>
          </cell>
          <cell r="J1911">
            <v>741</v>
          </cell>
        </row>
        <row r="1912">
          <cell r="A1912" t="str">
            <v>2020V815</v>
          </cell>
          <cell r="B1912">
            <v>38470</v>
          </cell>
          <cell r="C1912" t="str">
            <v>LC2D09G7</v>
          </cell>
          <cell r="D1912" t="str">
            <v>W016430250116</v>
          </cell>
          <cell r="E1912" t="str">
            <v>Y004</v>
          </cell>
          <cell r="F1912">
            <v>38470</v>
          </cell>
          <cell r="G1912">
            <v>2286</v>
          </cell>
          <cell r="H1912">
            <v>0</v>
          </cell>
          <cell r="I1912">
            <v>0</v>
          </cell>
          <cell r="J1912">
            <v>2286</v>
          </cell>
        </row>
        <row r="1913">
          <cell r="A1913" t="str">
            <v>2020V815</v>
          </cell>
          <cell r="B1913">
            <v>38470</v>
          </cell>
          <cell r="C1913" t="str">
            <v>LC2D09G7</v>
          </cell>
          <cell r="D1913" t="str">
            <v>W003899670116</v>
          </cell>
          <cell r="E1913" t="str">
            <v>Y004</v>
          </cell>
          <cell r="F1913">
            <v>38470</v>
          </cell>
          <cell r="G1913">
            <v>728</v>
          </cell>
          <cell r="H1913">
            <v>0</v>
          </cell>
          <cell r="I1913">
            <v>0</v>
          </cell>
          <cell r="J1913">
            <v>728</v>
          </cell>
        </row>
        <row r="1914">
          <cell r="A1914" t="str">
            <v>2020V815</v>
          </cell>
          <cell r="B1914">
            <v>38470</v>
          </cell>
          <cell r="C1914" t="str">
            <v>LC2D09G7</v>
          </cell>
          <cell r="D1914" t="str">
            <v>W016430330111</v>
          </cell>
          <cell r="E1914" t="str">
            <v>Y004</v>
          </cell>
          <cell r="F1914">
            <v>38470</v>
          </cell>
          <cell r="G1914">
            <v>1557</v>
          </cell>
          <cell r="H1914">
            <v>0</v>
          </cell>
          <cell r="I1914">
            <v>0</v>
          </cell>
          <cell r="J1914">
            <v>1557</v>
          </cell>
        </row>
        <row r="1915">
          <cell r="A1915" t="str">
            <v>2020V815</v>
          </cell>
          <cell r="B1915">
            <v>38470</v>
          </cell>
          <cell r="C1915" t="str">
            <v>LC2D09G7</v>
          </cell>
          <cell r="D1915" t="str">
            <v>W116430610112</v>
          </cell>
          <cell r="E1915" t="str">
            <v>Y004</v>
          </cell>
          <cell r="F1915">
            <v>38470</v>
          </cell>
          <cell r="G1915">
            <v>0</v>
          </cell>
          <cell r="H1915">
            <v>43.5</v>
          </cell>
          <cell r="I1915">
            <v>0</v>
          </cell>
          <cell r="J1915">
            <v>43.5</v>
          </cell>
        </row>
        <row r="1916">
          <cell r="A1916" t="str">
            <v>2020V815</v>
          </cell>
          <cell r="B1916">
            <v>38470</v>
          </cell>
          <cell r="C1916" t="str">
            <v>LC2D09G7</v>
          </cell>
          <cell r="D1916" t="str">
            <v>W116430630111</v>
          </cell>
          <cell r="E1916" t="str">
            <v>Y004</v>
          </cell>
          <cell r="F1916">
            <v>38470</v>
          </cell>
          <cell r="G1916">
            <v>0</v>
          </cell>
          <cell r="H1916">
            <v>33.6</v>
          </cell>
          <cell r="I1916">
            <v>0</v>
          </cell>
          <cell r="J1916">
            <v>33.6</v>
          </cell>
        </row>
        <row r="1917">
          <cell r="A1917" t="str">
            <v>2020V815</v>
          </cell>
          <cell r="B1917">
            <v>38470</v>
          </cell>
          <cell r="C1917" t="str">
            <v>LC2D09G7</v>
          </cell>
          <cell r="D1917" t="str">
            <v>W416430230111</v>
          </cell>
          <cell r="E1917" t="str">
            <v>Y004</v>
          </cell>
          <cell r="F1917">
            <v>38470</v>
          </cell>
          <cell r="G1917">
            <v>1458</v>
          </cell>
          <cell r="H1917">
            <v>0</v>
          </cell>
          <cell r="I1917">
            <v>0</v>
          </cell>
          <cell r="J1917">
            <v>1458</v>
          </cell>
        </row>
        <row r="1918">
          <cell r="A1918" t="str">
            <v>2020V815</v>
          </cell>
          <cell r="B1918">
            <v>38470</v>
          </cell>
          <cell r="C1918" t="str">
            <v>LC2D09G7</v>
          </cell>
          <cell r="D1918" t="str">
            <v>W815748590111</v>
          </cell>
          <cell r="E1918" t="str">
            <v>Y003</v>
          </cell>
          <cell r="F1918" t="str">
            <v>10</v>
          </cell>
          <cell r="G1918">
            <v>10492.6</v>
          </cell>
          <cell r="H1918">
            <v>0</v>
          </cell>
          <cell r="I1918">
            <v>0</v>
          </cell>
          <cell r="J1918">
            <v>10492.6</v>
          </cell>
        </row>
        <row r="1919">
          <cell r="A1919" t="str">
            <v>2020V815</v>
          </cell>
          <cell r="B1919">
            <v>38470</v>
          </cell>
          <cell r="C1919" t="str">
            <v>LC2D09G7</v>
          </cell>
          <cell r="D1919" t="str">
            <v>W416430370112</v>
          </cell>
          <cell r="E1919" t="str">
            <v>Y004</v>
          </cell>
          <cell r="F1919" t="str">
            <v>10</v>
          </cell>
          <cell r="G1919">
            <v>0</v>
          </cell>
          <cell r="H1919">
            <v>1397.24</v>
          </cell>
          <cell r="I1919">
            <v>0</v>
          </cell>
          <cell r="J1919">
            <v>1397.24</v>
          </cell>
        </row>
        <row r="1920">
          <cell r="A1920" t="str">
            <v>2020V815</v>
          </cell>
          <cell r="B1920">
            <v>38470</v>
          </cell>
          <cell r="C1920" t="str">
            <v>LC2D09G7</v>
          </cell>
          <cell r="D1920" t="str">
            <v>W116430060113</v>
          </cell>
          <cell r="E1920" t="str">
            <v>Y004</v>
          </cell>
          <cell r="F1920">
            <v>38470</v>
          </cell>
          <cell r="G1920">
            <v>992</v>
          </cell>
          <cell r="H1920">
            <v>0</v>
          </cell>
          <cell r="I1920">
            <v>0</v>
          </cell>
          <cell r="J1920">
            <v>992</v>
          </cell>
        </row>
        <row r="1921">
          <cell r="A1921" t="str">
            <v>2020V815</v>
          </cell>
          <cell r="B1921">
            <v>38470</v>
          </cell>
          <cell r="C1921" t="str">
            <v>LC2D09G7</v>
          </cell>
          <cell r="D1921" t="str">
            <v>W116430090113</v>
          </cell>
          <cell r="E1921" t="str">
            <v>Y004</v>
          </cell>
          <cell r="F1921" t="str">
            <v>10</v>
          </cell>
          <cell r="G1921">
            <v>474</v>
          </cell>
          <cell r="H1921">
            <v>0</v>
          </cell>
          <cell r="I1921">
            <v>0</v>
          </cell>
          <cell r="J1921">
            <v>474</v>
          </cell>
        </row>
        <row r="1922">
          <cell r="A1922" t="str">
            <v>2020V815</v>
          </cell>
          <cell r="B1922">
            <v>38470</v>
          </cell>
          <cell r="C1922" t="str">
            <v>LC2D09G7</v>
          </cell>
          <cell r="D1922" t="str">
            <v>W416430030113</v>
          </cell>
          <cell r="E1922" t="str">
            <v>Y004</v>
          </cell>
          <cell r="F1922" t="str">
            <v>10</v>
          </cell>
          <cell r="G1922">
            <v>0</v>
          </cell>
          <cell r="H1922">
            <v>1318.86</v>
          </cell>
          <cell r="I1922">
            <v>0</v>
          </cell>
          <cell r="J1922">
            <v>1318.86</v>
          </cell>
        </row>
        <row r="1923">
          <cell r="A1923" t="str">
            <v>2020V815</v>
          </cell>
          <cell r="B1923">
            <v>38470</v>
          </cell>
          <cell r="C1923" t="str">
            <v>LC2D09G7</v>
          </cell>
          <cell r="D1923" t="str">
            <v>W416455340341</v>
          </cell>
          <cell r="E1923" t="str">
            <v>Y004</v>
          </cell>
          <cell r="F1923" t="str">
            <v>10</v>
          </cell>
          <cell r="G1923">
            <v>0</v>
          </cell>
          <cell r="H1923">
            <v>190.9</v>
          </cell>
          <cell r="I1923">
            <v>0</v>
          </cell>
          <cell r="J1923">
            <v>190.9</v>
          </cell>
        </row>
        <row r="1924">
          <cell r="A1924" t="str">
            <v>2020V815</v>
          </cell>
          <cell r="B1924">
            <v>38470</v>
          </cell>
          <cell r="C1924" t="str">
            <v>LC2D09G7</v>
          </cell>
          <cell r="D1924" t="str">
            <v>W803321880411</v>
          </cell>
          <cell r="E1924" t="str">
            <v>Y004</v>
          </cell>
          <cell r="F1924" t="str">
            <v>10</v>
          </cell>
          <cell r="G1924">
            <v>6034</v>
          </cell>
          <cell r="H1924">
            <v>0</v>
          </cell>
          <cell r="I1924">
            <v>0</v>
          </cell>
          <cell r="J1924">
            <v>6034</v>
          </cell>
        </row>
        <row r="1925">
          <cell r="A1925" t="str">
            <v>2020V815</v>
          </cell>
          <cell r="B1925">
            <v>38470</v>
          </cell>
          <cell r="C1925" t="str">
            <v>LC2D09G7</v>
          </cell>
          <cell r="D1925" t="str">
            <v>W803649460211</v>
          </cell>
          <cell r="E1925" t="str">
            <v>Y004</v>
          </cell>
          <cell r="F1925" t="str">
            <v>10</v>
          </cell>
          <cell r="G1925">
            <v>0</v>
          </cell>
          <cell r="H1925">
            <v>2116.8000000000002</v>
          </cell>
          <cell r="I1925">
            <v>0</v>
          </cell>
          <cell r="J1925">
            <v>2116.8000000000002</v>
          </cell>
        </row>
        <row r="1926">
          <cell r="A1926" t="str">
            <v>2020V815</v>
          </cell>
          <cell r="B1926">
            <v>38470</v>
          </cell>
          <cell r="C1926" t="str">
            <v>LC2D09G7</v>
          </cell>
          <cell r="D1926" t="str">
            <v>W813808790111</v>
          </cell>
          <cell r="E1926" t="str">
            <v>Y004</v>
          </cell>
          <cell r="F1926" t="str">
            <v>10</v>
          </cell>
          <cell r="G1926">
            <v>0</v>
          </cell>
          <cell r="H1926">
            <v>710</v>
          </cell>
          <cell r="I1926">
            <v>0</v>
          </cell>
          <cell r="J1926">
            <v>710</v>
          </cell>
        </row>
        <row r="1927">
          <cell r="C1927" t="str">
            <v>LC2D09G7 Total</v>
          </cell>
          <cell r="G1927">
            <v>58246.6</v>
          </cell>
          <cell r="H1927">
            <v>11931.89</v>
          </cell>
          <cell r="I1927">
            <v>0</v>
          </cell>
          <cell r="J1927">
            <v>70178.490000000005</v>
          </cell>
        </row>
        <row r="1928">
          <cell r="A1928" t="str">
            <v>2020V815</v>
          </cell>
          <cell r="B1928">
            <v>38470</v>
          </cell>
          <cell r="C1928" t="str">
            <v>LC2D09M7</v>
          </cell>
          <cell r="D1928" t="str">
            <v>W416455560511</v>
          </cell>
          <cell r="E1928" t="str">
            <v>Y004</v>
          </cell>
          <cell r="F1928" t="str">
            <v>1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2020V815</v>
          </cell>
          <cell r="B1929">
            <v>38470</v>
          </cell>
          <cell r="C1929" t="str">
            <v>LC2D09M7</v>
          </cell>
          <cell r="D1929" t="str">
            <v>W903819410131</v>
          </cell>
          <cell r="E1929" t="str">
            <v>Y004</v>
          </cell>
          <cell r="F1929" t="str">
            <v>10</v>
          </cell>
          <cell r="G1929">
            <v>0</v>
          </cell>
          <cell r="H1929">
            <v>647.22</v>
          </cell>
          <cell r="I1929">
            <v>0</v>
          </cell>
          <cell r="J1929">
            <v>647.22</v>
          </cell>
        </row>
        <row r="1930">
          <cell r="A1930" t="str">
            <v>2020V815</v>
          </cell>
          <cell r="B1930">
            <v>38470</v>
          </cell>
          <cell r="C1930" t="str">
            <v>LC2D09M7</v>
          </cell>
          <cell r="D1930" t="str">
            <v>W903819620111</v>
          </cell>
          <cell r="E1930" t="str">
            <v>Y004</v>
          </cell>
          <cell r="F1930" t="str">
            <v>10</v>
          </cell>
          <cell r="G1930">
            <v>0</v>
          </cell>
          <cell r="H1930">
            <v>369.84</v>
          </cell>
          <cell r="I1930">
            <v>0</v>
          </cell>
          <cell r="J1930">
            <v>369.84</v>
          </cell>
        </row>
        <row r="1931">
          <cell r="A1931" t="str">
            <v>2020V815</v>
          </cell>
          <cell r="B1931">
            <v>38470</v>
          </cell>
          <cell r="C1931" t="str">
            <v>LC2D09M7</v>
          </cell>
          <cell r="D1931" t="str">
            <v>W913782700111</v>
          </cell>
          <cell r="E1931" t="str">
            <v>Y004</v>
          </cell>
          <cell r="F1931" t="str">
            <v>1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 t="str">
            <v>2020V815</v>
          </cell>
          <cell r="B1932">
            <v>38470</v>
          </cell>
          <cell r="C1932" t="str">
            <v>LC2D09M7</v>
          </cell>
          <cell r="D1932" t="str">
            <v>W913782560111</v>
          </cell>
          <cell r="E1932" t="str">
            <v>Y004</v>
          </cell>
          <cell r="F1932" t="str">
            <v>12</v>
          </cell>
          <cell r="G1932">
            <v>0</v>
          </cell>
          <cell r="H1932">
            <v>110.71</v>
          </cell>
          <cell r="I1932">
            <v>0</v>
          </cell>
          <cell r="J1932">
            <v>110.71</v>
          </cell>
        </row>
        <row r="1933">
          <cell r="A1933" t="str">
            <v>2020V815</v>
          </cell>
          <cell r="B1933">
            <v>38470</v>
          </cell>
          <cell r="C1933" t="str">
            <v>LC2D09M7</v>
          </cell>
          <cell r="D1933" t="str">
            <v>W913782710111</v>
          </cell>
          <cell r="E1933" t="str">
            <v>Y004</v>
          </cell>
          <cell r="F1933" t="str">
            <v>1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2020V815</v>
          </cell>
          <cell r="B1934">
            <v>38470</v>
          </cell>
          <cell r="C1934" t="str">
            <v>LC2D09M7</v>
          </cell>
          <cell r="D1934" t="str">
            <v>W413807030111</v>
          </cell>
          <cell r="E1934" t="str">
            <v>Y004</v>
          </cell>
          <cell r="F1934" t="str">
            <v>10</v>
          </cell>
          <cell r="G1934">
            <v>120</v>
          </cell>
          <cell r="H1934">
            <v>0</v>
          </cell>
          <cell r="I1934">
            <v>0</v>
          </cell>
          <cell r="J1934">
            <v>120</v>
          </cell>
        </row>
        <row r="1935">
          <cell r="A1935" t="str">
            <v>2020V815</v>
          </cell>
          <cell r="B1935">
            <v>38470</v>
          </cell>
          <cell r="C1935" t="str">
            <v>LC2D09M7</v>
          </cell>
          <cell r="D1935" t="str">
            <v>W116430980111</v>
          </cell>
          <cell r="E1935" t="str">
            <v>Y004</v>
          </cell>
          <cell r="F1935" t="str">
            <v>10</v>
          </cell>
          <cell r="G1935">
            <v>366</v>
          </cell>
          <cell r="H1935">
            <v>0</v>
          </cell>
          <cell r="I1935">
            <v>0</v>
          </cell>
          <cell r="J1935">
            <v>366</v>
          </cell>
        </row>
        <row r="1936">
          <cell r="A1936" t="str">
            <v>2020V815</v>
          </cell>
          <cell r="B1936">
            <v>38470</v>
          </cell>
          <cell r="C1936" t="str">
            <v>LC2D09M7</v>
          </cell>
          <cell r="D1936" t="str">
            <v>W416430970111</v>
          </cell>
          <cell r="E1936" t="str">
            <v>Y004</v>
          </cell>
          <cell r="F1936" t="str">
            <v>10</v>
          </cell>
          <cell r="G1936">
            <v>469</v>
          </cell>
          <cell r="H1936">
            <v>0</v>
          </cell>
          <cell r="I1936">
            <v>0</v>
          </cell>
          <cell r="J1936">
            <v>469</v>
          </cell>
        </row>
        <row r="1937">
          <cell r="A1937" t="str">
            <v>2020V815</v>
          </cell>
          <cell r="B1937">
            <v>38470</v>
          </cell>
          <cell r="C1937" t="str">
            <v>LC2D09M7</v>
          </cell>
          <cell r="D1937" t="str">
            <v>W816431720213</v>
          </cell>
          <cell r="E1937" t="str">
            <v>Y004</v>
          </cell>
          <cell r="F1937" t="str">
            <v>10</v>
          </cell>
          <cell r="G1937">
            <v>5172</v>
          </cell>
          <cell r="H1937">
            <v>0</v>
          </cell>
          <cell r="I1937">
            <v>0</v>
          </cell>
          <cell r="J1937">
            <v>5172</v>
          </cell>
        </row>
        <row r="1938">
          <cell r="A1938" t="str">
            <v>2020V815</v>
          </cell>
          <cell r="B1938">
            <v>38470</v>
          </cell>
          <cell r="C1938" t="str">
            <v>LC2D09M7</v>
          </cell>
          <cell r="D1938" t="str">
            <v>W816432550111</v>
          </cell>
          <cell r="E1938" t="str">
            <v>Y004</v>
          </cell>
          <cell r="F1938" t="str">
            <v>10</v>
          </cell>
          <cell r="G1938">
            <v>4173</v>
          </cell>
          <cell r="H1938">
            <v>0</v>
          </cell>
          <cell r="I1938">
            <v>0</v>
          </cell>
          <cell r="J1938">
            <v>4173</v>
          </cell>
        </row>
        <row r="1939">
          <cell r="A1939" t="str">
            <v>2020V815</v>
          </cell>
          <cell r="B1939">
            <v>38470</v>
          </cell>
          <cell r="C1939" t="str">
            <v>LC2D09M7</v>
          </cell>
          <cell r="D1939" t="str">
            <v>W816432560111</v>
          </cell>
          <cell r="E1939" t="str">
            <v>Y004</v>
          </cell>
          <cell r="F1939" t="str">
            <v>10</v>
          </cell>
          <cell r="G1939">
            <v>11051</v>
          </cell>
          <cell r="H1939">
            <v>0</v>
          </cell>
          <cell r="I1939">
            <v>0</v>
          </cell>
          <cell r="J1939">
            <v>11051</v>
          </cell>
        </row>
        <row r="1940">
          <cell r="A1940" t="str">
            <v>2020V815</v>
          </cell>
          <cell r="B1940">
            <v>38470</v>
          </cell>
          <cell r="C1940" t="str">
            <v>LC2D09M7</v>
          </cell>
          <cell r="D1940" t="str">
            <v>W816455440311</v>
          </cell>
          <cell r="E1940" t="str">
            <v>Y004</v>
          </cell>
          <cell r="F1940" t="str">
            <v>10</v>
          </cell>
          <cell r="G1940">
            <v>12068</v>
          </cell>
          <cell r="H1940">
            <v>0</v>
          </cell>
          <cell r="I1940">
            <v>0</v>
          </cell>
          <cell r="J1940">
            <v>12068</v>
          </cell>
        </row>
        <row r="1941">
          <cell r="A1941" t="str">
            <v>2020V815</v>
          </cell>
          <cell r="B1941">
            <v>38470</v>
          </cell>
          <cell r="C1941" t="str">
            <v>LC2D09M7</v>
          </cell>
          <cell r="D1941" t="str">
            <v>W116430620211</v>
          </cell>
          <cell r="E1941" t="str">
            <v>Y004</v>
          </cell>
          <cell r="F1941" t="str">
            <v>10</v>
          </cell>
          <cell r="G1941">
            <v>0</v>
          </cell>
          <cell r="H1941">
            <v>207.06</v>
          </cell>
          <cell r="I1941">
            <v>0</v>
          </cell>
          <cell r="J1941">
            <v>207.06</v>
          </cell>
        </row>
        <row r="1942">
          <cell r="A1942" t="str">
            <v>2020V815</v>
          </cell>
          <cell r="B1942">
            <v>38470</v>
          </cell>
          <cell r="C1942" t="str">
            <v>LC2D09M7</v>
          </cell>
          <cell r="D1942" t="str">
            <v>W116430060113</v>
          </cell>
          <cell r="E1942" t="str">
            <v>Y004</v>
          </cell>
          <cell r="F1942">
            <v>38470</v>
          </cell>
          <cell r="G1942">
            <v>992</v>
          </cell>
          <cell r="H1942">
            <v>0</v>
          </cell>
          <cell r="I1942">
            <v>0</v>
          </cell>
          <cell r="J1942">
            <v>992</v>
          </cell>
        </row>
        <row r="1943">
          <cell r="A1943" t="str">
            <v>2020V815</v>
          </cell>
          <cell r="B1943">
            <v>38470</v>
          </cell>
          <cell r="C1943" t="str">
            <v>LC2D09M7</v>
          </cell>
          <cell r="D1943" t="str">
            <v>W116430090113</v>
          </cell>
          <cell r="E1943" t="str">
            <v>Y004</v>
          </cell>
          <cell r="F1943" t="str">
            <v>10</v>
          </cell>
          <cell r="G1943">
            <v>474</v>
          </cell>
          <cell r="H1943">
            <v>0</v>
          </cell>
          <cell r="I1943">
            <v>0</v>
          </cell>
          <cell r="J1943">
            <v>474</v>
          </cell>
        </row>
        <row r="1944">
          <cell r="A1944" t="str">
            <v>2020V815</v>
          </cell>
          <cell r="B1944">
            <v>38470</v>
          </cell>
          <cell r="C1944" t="str">
            <v>LC2D09M7</v>
          </cell>
          <cell r="D1944" t="str">
            <v>W416430030113</v>
          </cell>
          <cell r="E1944" t="str">
            <v>Y004</v>
          </cell>
          <cell r="F1944" t="str">
            <v>10</v>
          </cell>
          <cell r="G1944">
            <v>0</v>
          </cell>
          <cell r="H1944">
            <v>1318.86</v>
          </cell>
          <cell r="I1944">
            <v>0</v>
          </cell>
          <cell r="J1944">
            <v>1318.86</v>
          </cell>
        </row>
        <row r="1945">
          <cell r="A1945" t="str">
            <v>2020V815</v>
          </cell>
          <cell r="B1945">
            <v>38470</v>
          </cell>
          <cell r="C1945" t="str">
            <v>LC2D09M7</v>
          </cell>
          <cell r="D1945" t="str">
            <v>W416430370112</v>
          </cell>
          <cell r="E1945" t="str">
            <v>Y004</v>
          </cell>
          <cell r="F1945" t="str">
            <v>10</v>
          </cell>
          <cell r="G1945">
            <v>0</v>
          </cell>
          <cell r="H1945">
            <v>1397.24</v>
          </cell>
          <cell r="I1945">
            <v>0</v>
          </cell>
          <cell r="J1945">
            <v>1397.24</v>
          </cell>
        </row>
        <row r="1946">
          <cell r="A1946" t="str">
            <v>2020V815</v>
          </cell>
          <cell r="B1946">
            <v>38470</v>
          </cell>
          <cell r="C1946" t="str">
            <v>LC2D09M7</v>
          </cell>
          <cell r="D1946" t="str">
            <v>W416455340341</v>
          </cell>
          <cell r="E1946" t="str">
            <v>Y004</v>
          </cell>
          <cell r="F1946" t="str">
            <v>10</v>
          </cell>
          <cell r="G1946">
            <v>0</v>
          </cell>
          <cell r="H1946">
            <v>190.9</v>
          </cell>
          <cell r="I1946">
            <v>0</v>
          </cell>
          <cell r="J1946">
            <v>190.9</v>
          </cell>
        </row>
        <row r="1947">
          <cell r="A1947" t="str">
            <v>2020V815</v>
          </cell>
          <cell r="B1947">
            <v>38470</v>
          </cell>
          <cell r="C1947" t="str">
            <v>LC2D09M7</v>
          </cell>
          <cell r="D1947" t="str">
            <v>W803321880411</v>
          </cell>
          <cell r="E1947" t="str">
            <v>Y004</v>
          </cell>
          <cell r="F1947" t="str">
            <v>10</v>
          </cell>
          <cell r="G1947">
            <v>6034</v>
          </cell>
          <cell r="H1947">
            <v>0</v>
          </cell>
          <cell r="I1947">
            <v>0</v>
          </cell>
          <cell r="J1947">
            <v>6034</v>
          </cell>
        </row>
        <row r="1948">
          <cell r="A1948" t="str">
            <v>2020V815</v>
          </cell>
          <cell r="B1948">
            <v>38470</v>
          </cell>
          <cell r="C1948" t="str">
            <v>LC2D09M7</v>
          </cell>
          <cell r="D1948" t="str">
            <v>W803649460211</v>
          </cell>
          <cell r="E1948" t="str">
            <v>Y004</v>
          </cell>
          <cell r="F1948" t="str">
            <v>10</v>
          </cell>
          <cell r="G1948">
            <v>0</v>
          </cell>
          <cell r="H1948">
            <v>2116.8000000000002</v>
          </cell>
          <cell r="I1948">
            <v>0</v>
          </cell>
          <cell r="J1948">
            <v>2116.8000000000002</v>
          </cell>
        </row>
        <row r="1949">
          <cell r="A1949" t="str">
            <v>2020V815</v>
          </cell>
          <cell r="B1949">
            <v>38470</v>
          </cell>
          <cell r="C1949" t="str">
            <v>LC2D09M7</v>
          </cell>
          <cell r="D1949" t="str">
            <v>W016430040112</v>
          </cell>
          <cell r="E1949" t="str">
            <v>Y004</v>
          </cell>
          <cell r="F1949">
            <v>38470</v>
          </cell>
          <cell r="G1949">
            <v>508</v>
          </cell>
          <cell r="H1949">
            <v>0</v>
          </cell>
          <cell r="I1949">
            <v>0</v>
          </cell>
          <cell r="J1949">
            <v>508</v>
          </cell>
        </row>
        <row r="1950">
          <cell r="A1950" t="str">
            <v>2020V815</v>
          </cell>
          <cell r="B1950">
            <v>38470</v>
          </cell>
          <cell r="C1950" t="str">
            <v>LC2D09M7</v>
          </cell>
          <cell r="D1950" t="str">
            <v>W016430050112</v>
          </cell>
          <cell r="E1950" t="str">
            <v>Y004</v>
          </cell>
          <cell r="F1950">
            <v>38470</v>
          </cell>
          <cell r="G1950">
            <v>460</v>
          </cell>
          <cell r="H1950">
            <v>0</v>
          </cell>
          <cell r="I1950">
            <v>0</v>
          </cell>
          <cell r="J1950">
            <v>460</v>
          </cell>
        </row>
        <row r="1951">
          <cell r="A1951" t="str">
            <v>2020V815</v>
          </cell>
          <cell r="B1951">
            <v>38470</v>
          </cell>
          <cell r="C1951" t="str">
            <v>LC2D09M7</v>
          </cell>
          <cell r="D1951" t="str">
            <v>W416430210121</v>
          </cell>
          <cell r="E1951" t="str">
            <v>Y004</v>
          </cell>
          <cell r="F1951">
            <v>38470</v>
          </cell>
          <cell r="G1951">
            <v>0</v>
          </cell>
          <cell r="H1951">
            <v>755</v>
          </cell>
          <cell r="I1951">
            <v>0</v>
          </cell>
          <cell r="J1951">
            <v>755</v>
          </cell>
        </row>
        <row r="1952">
          <cell r="A1952" t="str">
            <v>2020V815</v>
          </cell>
          <cell r="B1952">
            <v>38470</v>
          </cell>
          <cell r="C1952" t="str">
            <v>LC2D09M7</v>
          </cell>
          <cell r="D1952" t="str">
            <v>W416430220121</v>
          </cell>
          <cell r="E1952" t="str">
            <v>Y004</v>
          </cell>
          <cell r="F1952">
            <v>38470</v>
          </cell>
          <cell r="G1952">
            <v>0</v>
          </cell>
          <cell r="H1952">
            <v>741</v>
          </cell>
          <cell r="I1952">
            <v>0</v>
          </cell>
          <cell r="J1952">
            <v>741</v>
          </cell>
        </row>
        <row r="1953">
          <cell r="A1953" t="str">
            <v>2020V815</v>
          </cell>
          <cell r="B1953">
            <v>38470</v>
          </cell>
          <cell r="C1953" t="str">
            <v>LC2D09M7</v>
          </cell>
          <cell r="D1953" t="str">
            <v>W016430250116</v>
          </cell>
          <cell r="E1953" t="str">
            <v>Y004</v>
          </cell>
          <cell r="F1953">
            <v>38470</v>
          </cell>
          <cell r="G1953">
            <v>2286</v>
          </cell>
          <cell r="H1953">
            <v>0</v>
          </cell>
          <cell r="I1953">
            <v>0</v>
          </cell>
          <cell r="J1953">
            <v>2286</v>
          </cell>
        </row>
        <row r="1954">
          <cell r="A1954" t="str">
            <v>2020V815</v>
          </cell>
          <cell r="B1954">
            <v>38470</v>
          </cell>
          <cell r="C1954" t="str">
            <v>LC2D09M7</v>
          </cell>
          <cell r="D1954" t="str">
            <v>W003899670116</v>
          </cell>
          <cell r="E1954" t="str">
            <v>Y004</v>
          </cell>
          <cell r="F1954">
            <v>38470</v>
          </cell>
          <cell r="G1954">
            <v>728</v>
          </cell>
          <cell r="H1954">
            <v>0</v>
          </cell>
          <cell r="I1954">
            <v>0</v>
          </cell>
          <cell r="J1954">
            <v>728</v>
          </cell>
        </row>
        <row r="1955">
          <cell r="A1955" t="str">
            <v>2020V815</v>
          </cell>
          <cell r="B1955">
            <v>38470</v>
          </cell>
          <cell r="C1955" t="str">
            <v>LC2D09M7</v>
          </cell>
          <cell r="D1955" t="str">
            <v>W016430330111</v>
          </cell>
          <cell r="E1955" t="str">
            <v>Y004</v>
          </cell>
          <cell r="F1955">
            <v>38470</v>
          </cell>
          <cell r="G1955">
            <v>1557</v>
          </cell>
          <cell r="H1955">
            <v>0</v>
          </cell>
          <cell r="I1955">
            <v>0</v>
          </cell>
          <cell r="J1955">
            <v>1557</v>
          </cell>
        </row>
        <row r="1956">
          <cell r="A1956" t="str">
            <v>2020V815</v>
          </cell>
          <cell r="B1956">
            <v>38470</v>
          </cell>
          <cell r="C1956" t="str">
            <v>LC2D09M7</v>
          </cell>
          <cell r="D1956" t="str">
            <v>W116430610112</v>
          </cell>
          <cell r="E1956" t="str">
            <v>Y004</v>
          </cell>
          <cell r="F1956">
            <v>38470</v>
          </cell>
          <cell r="G1956">
            <v>0</v>
          </cell>
          <cell r="H1956">
            <v>43.5</v>
          </cell>
          <cell r="I1956">
            <v>0</v>
          </cell>
          <cell r="J1956">
            <v>43.5</v>
          </cell>
        </row>
        <row r="1957">
          <cell r="A1957" t="str">
            <v>2020V815</v>
          </cell>
          <cell r="B1957">
            <v>38470</v>
          </cell>
          <cell r="C1957" t="str">
            <v>LC2D09M7</v>
          </cell>
          <cell r="D1957" t="str">
            <v>W116430630111</v>
          </cell>
          <cell r="E1957" t="str">
            <v>Y004</v>
          </cell>
          <cell r="F1957">
            <v>38470</v>
          </cell>
          <cell r="G1957">
            <v>0</v>
          </cell>
          <cell r="H1957">
            <v>33.6</v>
          </cell>
          <cell r="I1957">
            <v>0</v>
          </cell>
          <cell r="J1957">
            <v>33.6</v>
          </cell>
        </row>
        <row r="1958">
          <cell r="A1958" t="str">
            <v>2020V815</v>
          </cell>
          <cell r="B1958">
            <v>38470</v>
          </cell>
          <cell r="C1958" t="str">
            <v>LC2D09M7</v>
          </cell>
          <cell r="D1958" t="str">
            <v>W416430230111</v>
          </cell>
          <cell r="E1958" t="str">
            <v>Y004</v>
          </cell>
          <cell r="F1958">
            <v>38470</v>
          </cell>
          <cell r="G1958">
            <v>1458</v>
          </cell>
          <cell r="H1958">
            <v>0</v>
          </cell>
          <cell r="I1958">
            <v>0</v>
          </cell>
          <cell r="J1958">
            <v>1458</v>
          </cell>
        </row>
        <row r="1959">
          <cell r="A1959" t="str">
            <v>2020V815</v>
          </cell>
          <cell r="B1959">
            <v>38470</v>
          </cell>
          <cell r="C1959" t="str">
            <v>LC2D09M7</v>
          </cell>
          <cell r="D1959" t="str">
            <v>W815748590111</v>
          </cell>
          <cell r="E1959" t="str">
            <v>Y003</v>
          </cell>
          <cell r="F1959" t="str">
            <v>10</v>
          </cell>
          <cell r="G1959">
            <v>10492.6</v>
          </cell>
          <cell r="H1959">
            <v>0</v>
          </cell>
          <cell r="I1959">
            <v>0</v>
          </cell>
          <cell r="J1959">
            <v>10492.6</v>
          </cell>
        </row>
        <row r="1960">
          <cell r="A1960" t="str">
            <v>2020V815</v>
          </cell>
          <cell r="B1960">
            <v>38470</v>
          </cell>
          <cell r="C1960" t="str">
            <v>LC2D09M7</v>
          </cell>
          <cell r="D1960" t="str">
            <v>W216430070112</v>
          </cell>
          <cell r="E1960" t="str">
            <v>Y004</v>
          </cell>
          <cell r="F1960">
            <v>38470</v>
          </cell>
          <cell r="G1960">
            <v>0</v>
          </cell>
          <cell r="H1960">
            <v>193.7</v>
          </cell>
          <cell r="I1960">
            <v>0</v>
          </cell>
          <cell r="J1960">
            <v>193.7</v>
          </cell>
        </row>
        <row r="1961">
          <cell r="A1961" t="str">
            <v>2020V815</v>
          </cell>
          <cell r="B1961">
            <v>38470</v>
          </cell>
          <cell r="C1961" t="str">
            <v>LC2D09M7</v>
          </cell>
          <cell r="D1961" t="str">
            <v>W216430080112</v>
          </cell>
          <cell r="E1961" t="str">
            <v>Y004</v>
          </cell>
          <cell r="F1961">
            <v>38470</v>
          </cell>
          <cell r="G1961">
            <v>0</v>
          </cell>
          <cell r="H1961">
            <v>193.7</v>
          </cell>
          <cell r="I1961">
            <v>0</v>
          </cell>
          <cell r="J1961">
            <v>193.7</v>
          </cell>
        </row>
        <row r="1962">
          <cell r="A1962" t="str">
            <v>2020V815</v>
          </cell>
          <cell r="B1962">
            <v>38470</v>
          </cell>
          <cell r="C1962" t="str">
            <v>LC2D09M7</v>
          </cell>
          <cell r="D1962" t="str">
            <v>W416430020113</v>
          </cell>
          <cell r="E1962" t="str">
            <v>Y004</v>
          </cell>
          <cell r="F1962">
            <v>38470</v>
          </cell>
          <cell r="G1962">
            <v>0</v>
          </cell>
          <cell r="H1962">
            <v>592.76</v>
          </cell>
          <cell r="I1962">
            <v>0</v>
          </cell>
          <cell r="J1962">
            <v>592.76</v>
          </cell>
        </row>
        <row r="1963">
          <cell r="A1963" t="str">
            <v>2020V815</v>
          </cell>
          <cell r="B1963">
            <v>38470</v>
          </cell>
          <cell r="C1963" t="str">
            <v>LC2D09M7</v>
          </cell>
          <cell r="D1963" t="str">
            <v>M21571027</v>
          </cell>
          <cell r="E1963" t="str">
            <v>Y004</v>
          </cell>
          <cell r="F1963">
            <v>38470</v>
          </cell>
          <cell r="G1963">
            <v>0</v>
          </cell>
          <cell r="H1963">
            <v>2351.27</v>
          </cell>
          <cell r="I1963">
            <v>0</v>
          </cell>
          <cell r="J1963">
            <v>2351.27</v>
          </cell>
        </row>
        <row r="1964">
          <cell r="A1964" t="str">
            <v>2020V815</v>
          </cell>
          <cell r="B1964">
            <v>38470</v>
          </cell>
          <cell r="C1964" t="str">
            <v>LC2D09M7</v>
          </cell>
          <cell r="D1964" t="str">
            <v>W813808790111</v>
          </cell>
          <cell r="E1964" t="str">
            <v>Y004</v>
          </cell>
          <cell r="F1964" t="str">
            <v>10</v>
          </cell>
          <cell r="G1964">
            <v>0</v>
          </cell>
          <cell r="H1964">
            <v>710</v>
          </cell>
          <cell r="I1964">
            <v>0</v>
          </cell>
          <cell r="J1964">
            <v>710</v>
          </cell>
        </row>
        <row r="1965">
          <cell r="C1965" t="str">
            <v>LC2D09M7 Total</v>
          </cell>
          <cell r="G1965">
            <v>58408.6</v>
          </cell>
          <cell r="H1965">
            <v>11973.16</v>
          </cell>
          <cell r="I1965">
            <v>0</v>
          </cell>
          <cell r="J1965">
            <v>70381.759999999995</v>
          </cell>
        </row>
        <row r="1966">
          <cell r="A1966" t="str">
            <v>2020V815</v>
          </cell>
          <cell r="B1966">
            <v>38470</v>
          </cell>
          <cell r="C1966" t="str">
            <v>LC2D09U7</v>
          </cell>
          <cell r="D1966" t="str">
            <v>W416455560511</v>
          </cell>
          <cell r="E1966" t="str">
            <v>Y004</v>
          </cell>
          <cell r="F1966" t="str">
            <v>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2020V815</v>
          </cell>
          <cell r="B1967">
            <v>38470</v>
          </cell>
          <cell r="C1967" t="str">
            <v>LC2D09U7</v>
          </cell>
          <cell r="D1967" t="str">
            <v>W903819410131</v>
          </cell>
          <cell r="E1967" t="str">
            <v>Y004</v>
          </cell>
          <cell r="F1967" t="str">
            <v>10</v>
          </cell>
          <cell r="G1967">
            <v>0</v>
          </cell>
          <cell r="H1967">
            <v>647.22</v>
          </cell>
          <cell r="I1967">
            <v>0</v>
          </cell>
          <cell r="J1967">
            <v>647.22</v>
          </cell>
        </row>
        <row r="1968">
          <cell r="A1968" t="str">
            <v>2020V815</v>
          </cell>
          <cell r="B1968">
            <v>38470</v>
          </cell>
          <cell r="C1968" t="str">
            <v>LC2D09U7</v>
          </cell>
          <cell r="D1968" t="str">
            <v>W903819620111</v>
          </cell>
          <cell r="E1968" t="str">
            <v>Y004</v>
          </cell>
          <cell r="F1968" t="str">
            <v>10</v>
          </cell>
          <cell r="G1968">
            <v>0</v>
          </cell>
          <cell r="H1968">
            <v>369.84</v>
          </cell>
          <cell r="I1968">
            <v>0</v>
          </cell>
          <cell r="J1968">
            <v>369.84</v>
          </cell>
        </row>
        <row r="1969">
          <cell r="A1969" t="str">
            <v>2020V815</v>
          </cell>
          <cell r="B1969">
            <v>38470</v>
          </cell>
          <cell r="C1969" t="str">
            <v>LC2D09U7</v>
          </cell>
          <cell r="D1969" t="str">
            <v>W913782700111</v>
          </cell>
          <cell r="E1969" t="str">
            <v>Y004</v>
          </cell>
          <cell r="F1969" t="str">
            <v>1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2020V815</v>
          </cell>
          <cell r="B1970">
            <v>38470</v>
          </cell>
          <cell r="C1970" t="str">
            <v>LC2D09U7</v>
          </cell>
          <cell r="D1970" t="str">
            <v>W913782560111</v>
          </cell>
          <cell r="E1970" t="str">
            <v>Y004</v>
          </cell>
          <cell r="F1970" t="str">
            <v>12</v>
          </cell>
          <cell r="G1970">
            <v>0</v>
          </cell>
          <cell r="H1970">
            <v>110.71</v>
          </cell>
          <cell r="I1970">
            <v>0</v>
          </cell>
          <cell r="J1970">
            <v>110.71</v>
          </cell>
        </row>
        <row r="1971">
          <cell r="A1971" t="str">
            <v>2020V815</v>
          </cell>
          <cell r="B1971">
            <v>38470</v>
          </cell>
          <cell r="C1971" t="str">
            <v>LC2D09U7</v>
          </cell>
          <cell r="D1971" t="str">
            <v>W913782710111</v>
          </cell>
          <cell r="E1971" t="str">
            <v>Y004</v>
          </cell>
          <cell r="F1971" t="str">
            <v>1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2020V815</v>
          </cell>
          <cell r="B1972">
            <v>38470</v>
          </cell>
          <cell r="C1972" t="str">
            <v>LC2D09U7</v>
          </cell>
          <cell r="D1972" t="str">
            <v>W413807030111</v>
          </cell>
          <cell r="E1972" t="str">
            <v>Y004</v>
          </cell>
          <cell r="F1972" t="str">
            <v>10</v>
          </cell>
          <cell r="G1972">
            <v>120</v>
          </cell>
          <cell r="H1972">
            <v>0</v>
          </cell>
          <cell r="I1972">
            <v>0</v>
          </cell>
          <cell r="J1972">
            <v>120</v>
          </cell>
        </row>
        <row r="1973">
          <cell r="A1973" t="str">
            <v>2020V815</v>
          </cell>
          <cell r="B1973">
            <v>38470</v>
          </cell>
          <cell r="C1973" t="str">
            <v>LC2D09U7</v>
          </cell>
          <cell r="D1973" t="str">
            <v>W116430980111</v>
          </cell>
          <cell r="E1973" t="str">
            <v>Y004</v>
          </cell>
          <cell r="F1973" t="str">
            <v>10</v>
          </cell>
          <cell r="G1973">
            <v>366</v>
          </cell>
          <cell r="H1973">
            <v>0</v>
          </cell>
          <cell r="I1973">
            <v>0</v>
          </cell>
          <cell r="J1973">
            <v>366</v>
          </cell>
        </row>
        <row r="1974">
          <cell r="A1974" t="str">
            <v>2020V815</v>
          </cell>
          <cell r="B1974">
            <v>38470</v>
          </cell>
          <cell r="C1974" t="str">
            <v>LC2D09U7</v>
          </cell>
          <cell r="D1974" t="str">
            <v>W416430970111</v>
          </cell>
          <cell r="E1974" t="str">
            <v>Y004</v>
          </cell>
          <cell r="F1974" t="str">
            <v>10</v>
          </cell>
          <cell r="G1974">
            <v>469</v>
          </cell>
          <cell r="H1974">
            <v>0</v>
          </cell>
          <cell r="I1974">
            <v>0</v>
          </cell>
          <cell r="J1974">
            <v>469</v>
          </cell>
        </row>
        <row r="1975">
          <cell r="A1975" t="str">
            <v>2020V815</v>
          </cell>
          <cell r="B1975">
            <v>38470</v>
          </cell>
          <cell r="C1975" t="str">
            <v>LC2D09U7</v>
          </cell>
          <cell r="D1975" t="str">
            <v>W816431720213</v>
          </cell>
          <cell r="E1975" t="str">
            <v>Y004</v>
          </cell>
          <cell r="F1975" t="str">
            <v>10</v>
          </cell>
          <cell r="G1975">
            <v>5172</v>
          </cell>
          <cell r="H1975">
            <v>0</v>
          </cell>
          <cell r="I1975">
            <v>0</v>
          </cell>
          <cell r="J1975">
            <v>5172</v>
          </cell>
        </row>
        <row r="1976">
          <cell r="A1976" t="str">
            <v>2020V815</v>
          </cell>
          <cell r="B1976">
            <v>38470</v>
          </cell>
          <cell r="C1976" t="str">
            <v>LC2D09U7</v>
          </cell>
          <cell r="D1976" t="str">
            <v>W816432550111</v>
          </cell>
          <cell r="E1976" t="str">
            <v>Y004</v>
          </cell>
          <cell r="F1976" t="str">
            <v>10</v>
          </cell>
          <cell r="G1976">
            <v>4173</v>
          </cell>
          <cell r="H1976">
            <v>0</v>
          </cell>
          <cell r="I1976">
            <v>0</v>
          </cell>
          <cell r="J1976">
            <v>4173</v>
          </cell>
        </row>
        <row r="1977">
          <cell r="A1977" t="str">
            <v>2020V815</v>
          </cell>
          <cell r="B1977">
            <v>38470</v>
          </cell>
          <cell r="C1977" t="str">
            <v>LC2D09U7</v>
          </cell>
          <cell r="D1977" t="str">
            <v>W816432560111</v>
          </cell>
          <cell r="E1977" t="str">
            <v>Y004</v>
          </cell>
          <cell r="F1977" t="str">
            <v>10</v>
          </cell>
          <cell r="G1977">
            <v>11051</v>
          </cell>
          <cell r="H1977">
            <v>0</v>
          </cell>
          <cell r="I1977">
            <v>0</v>
          </cell>
          <cell r="J1977">
            <v>11051</v>
          </cell>
        </row>
        <row r="1978">
          <cell r="A1978" t="str">
            <v>2020V815</v>
          </cell>
          <cell r="B1978">
            <v>38470</v>
          </cell>
          <cell r="C1978" t="str">
            <v>LC2D09U7</v>
          </cell>
          <cell r="D1978" t="str">
            <v>W816455440311</v>
          </cell>
          <cell r="E1978" t="str">
            <v>Y004</v>
          </cell>
          <cell r="F1978" t="str">
            <v>10</v>
          </cell>
          <cell r="G1978">
            <v>12068</v>
          </cell>
          <cell r="H1978">
            <v>0</v>
          </cell>
          <cell r="I1978">
            <v>0</v>
          </cell>
          <cell r="J1978">
            <v>12068</v>
          </cell>
        </row>
        <row r="1979">
          <cell r="A1979" t="str">
            <v>2020V815</v>
          </cell>
          <cell r="B1979">
            <v>38470</v>
          </cell>
          <cell r="C1979" t="str">
            <v>LC2D09U7</v>
          </cell>
          <cell r="D1979" t="str">
            <v>W116430620211</v>
          </cell>
          <cell r="E1979" t="str">
            <v>Y004</v>
          </cell>
          <cell r="F1979" t="str">
            <v>10</v>
          </cell>
          <cell r="G1979">
            <v>0</v>
          </cell>
          <cell r="H1979">
            <v>207.06</v>
          </cell>
          <cell r="I1979">
            <v>0</v>
          </cell>
          <cell r="J1979">
            <v>207.06</v>
          </cell>
        </row>
        <row r="1980">
          <cell r="A1980" t="str">
            <v>2020V815</v>
          </cell>
          <cell r="B1980">
            <v>38470</v>
          </cell>
          <cell r="C1980" t="str">
            <v>LC2D09U7</v>
          </cell>
          <cell r="D1980" t="str">
            <v>M21571027</v>
          </cell>
          <cell r="E1980" t="str">
            <v>Y004</v>
          </cell>
          <cell r="F1980">
            <v>38470</v>
          </cell>
          <cell r="G1980">
            <v>0</v>
          </cell>
          <cell r="H1980">
            <v>2615.41</v>
          </cell>
          <cell r="I1980">
            <v>0</v>
          </cell>
          <cell r="J1980">
            <v>2615.41</v>
          </cell>
        </row>
        <row r="1981">
          <cell r="A1981" t="str">
            <v>2020V815</v>
          </cell>
          <cell r="B1981">
            <v>38470</v>
          </cell>
          <cell r="C1981" t="str">
            <v>LC2D09U7</v>
          </cell>
          <cell r="D1981" t="str">
            <v>W216430070112</v>
          </cell>
          <cell r="E1981" t="str">
            <v>Y004</v>
          </cell>
          <cell r="F1981">
            <v>38470</v>
          </cell>
          <cell r="G1981">
            <v>0</v>
          </cell>
          <cell r="H1981">
            <v>193.7</v>
          </cell>
          <cell r="I1981">
            <v>0</v>
          </cell>
          <cell r="J1981">
            <v>193.7</v>
          </cell>
        </row>
        <row r="1982">
          <cell r="A1982" t="str">
            <v>2020V815</v>
          </cell>
          <cell r="B1982">
            <v>38470</v>
          </cell>
          <cell r="C1982" t="str">
            <v>LC2D09U7</v>
          </cell>
          <cell r="D1982" t="str">
            <v>W216430080112</v>
          </cell>
          <cell r="E1982" t="str">
            <v>Y004</v>
          </cell>
          <cell r="F1982">
            <v>38470</v>
          </cell>
          <cell r="G1982">
            <v>0</v>
          </cell>
          <cell r="H1982">
            <v>193.7</v>
          </cell>
          <cell r="I1982">
            <v>0</v>
          </cell>
          <cell r="J1982">
            <v>193.7</v>
          </cell>
        </row>
        <row r="1983">
          <cell r="A1983" t="str">
            <v>2020V815</v>
          </cell>
          <cell r="B1983">
            <v>38470</v>
          </cell>
          <cell r="C1983" t="str">
            <v>LC2D09U7</v>
          </cell>
          <cell r="D1983" t="str">
            <v>W416430020113</v>
          </cell>
          <cell r="E1983" t="str">
            <v>Y004</v>
          </cell>
          <cell r="F1983">
            <v>38470</v>
          </cell>
          <cell r="G1983">
            <v>0</v>
          </cell>
          <cell r="H1983">
            <v>592.76</v>
          </cell>
          <cell r="I1983">
            <v>0</v>
          </cell>
          <cell r="J1983">
            <v>592.76</v>
          </cell>
        </row>
        <row r="1984">
          <cell r="A1984" t="str">
            <v>2020V815</v>
          </cell>
          <cell r="B1984">
            <v>38470</v>
          </cell>
          <cell r="C1984" t="str">
            <v>LC2D09U7</v>
          </cell>
          <cell r="D1984" t="str">
            <v>W016430040112</v>
          </cell>
          <cell r="E1984" t="str">
            <v>Y004</v>
          </cell>
          <cell r="F1984">
            <v>38470</v>
          </cell>
          <cell r="G1984">
            <v>508</v>
          </cell>
          <cell r="H1984">
            <v>0</v>
          </cell>
          <cell r="I1984">
            <v>0</v>
          </cell>
          <cell r="J1984">
            <v>508</v>
          </cell>
        </row>
        <row r="1985">
          <cell r="A1985" t="str">
            <v>2020V815</v>
          </cell>
          <cell r="B1985">
            <v>38470</v>
          </cell>
          <cell r="C1985" t="str">
            <v>LC2D09U7</v>
          </cell>
          <cell r="D1985" t="str">
            <v>W016430050112</v>
          </cell>
          <cell r="E1985" t="str">
            <v>Y004</v>
          </cell>
          <cell r="F1985">
            <v>38470</v>
          </cell>
          <cell r="G1985">
            <v>460</v>
          </cell>
          <cell r="H1985">
            <v>0</v>
          </cell>
          <cell r="I1985">
            <v>0</v>
          </cell>
          <cell r="J1985">
            <v>460</v>
          </cell>
        </row>
        <row r="1986">
          <cell r="A1986" t="str">
            <v>2020V815</v>
          </cell>
          <cell r="B1986">
            <v>38470</v>
          </cell>
          <cell r="C1986" t="str">
            <v>LC2D09U7</v>
          </cell>
          <cell r="D1986" t="str">
            <v>W416430210121</v>
          </cell>
          <cell r="E1986" t="str">
            <v>Y004</v>
          </cell>
          <cell r="F1986">
            <v>38470</v>
          </cell>
          <cell r="G1986">
            <v>0</v>
          </cell>
          <cell r="H1986">
            <v>755</v>
          </cell>
          <cell r="I1986">
            <v>0</v>
          </cell>
          <cell r="J1986">
            <v>755</v>
          </cell>
        </row>
        <row r="1987">
          <cell r="A1987" t="str">
            <v>2020V815</v>
          </cell>
          <cell r="B1987">
            <v>38470</v>
          </cell>
          <cell r="C1987" t="str">
            <v>LC2D09U7</v>
          </cell>
          <cell r="D1987" t="str">
            <v>W416430220121</v>
          </cell>
          <cell r="E1987" t="str">
            <v>Y004</v>
          </cell>
          <cell r="F1987">
            <v>38470</v>
          </cell>
          <cell r="G1987">
            <v>0</v>
          </cell>
          <cell r="H1987">
            <v>741</v>
          </cell>
          <cell r="I1987">
            <v>0</v>
          </cell>
          <cell r="J1987">
            <v>741</v>
          </cell>
        </row>
        <row r="1988">
          <cell r="A1988" t="str">
            <v>2020V815</v>
          </cell>
          <cell r="B1988">
            <v>38470</v>
          </cell>
          <cell r="C1988" t="str">
            <v>LC2D09U7</v>
          </cell>
          <cell r="D1988" t="str">
            <v>W016430250116</v>
          </cell>
          <cell r="E1988" t="str">
            <v>Y004</v>
          </cell>
          <cell r="F1988">
            <v>38470</v>
          </cell>
          <cell r="G1988">
            <v>2286</v>
          </cell>
          <cell r="H1988">
            <v>0</v>
          </cell>
          <cell r="I1988">
            <v>0</v>
          </cell>
          <cell r="J1988">
            <v>2286</v>
          </cell>
        </row>
        <row r="1989">
          <cell r="A1989" t="str">
            <v>2020V815</v>
          </cell>
          <cell r="B1989">
            <v>38470</v>
          </cell>
          <cell r="C1989" t="str">
            <v>LC2D09U7</v>
          </cell>
          <cell r="D1989" t="str">
            <v>W003899670116</v>
          </cell>
          <cell r="E1989" t="str">
            <v>Y004</v>
          </cell>
          <cell r="F1989">
            <v>38470</v>
          </cell>
          <cell r="G1989">
            <v>728</v>
          </cell>
          <cell r="H1989">
            <v>0</v>
          </cell>
          <cell r="I1989">
            <v>0</v>
          </cell>
          <cell r="J1989">
            <v>728</v>
          </cell>
        </row>
        <row r="1990">
          <cell r="A1990" t="str">
            <v>2020V815</v>
          </cell>
          <cell r="B1990">
            <v>38470</v>
          </cell>
          <cell r="C1990" t="str">
            <v>LC2D09U7</v>
          </cell>
          <cell r="D1990" t="str">
            <v>W016430330111</v>
          </cell>
          <cell r="E1990" t="str">
            <v>Y004</v>
          </cell>
          <cell r="F1990">
            <v>38470</v>
          </cell>
          <cell r="G1990">
            <v>1557</v>
          </cell>
          <cell r="H1990">
            <v>0</v>
          </cell>
          <cell r="I1990">
            <v>0</v>
          </cell>
          <cell r="J1990">
            <v>1557</v>
          </cell>
        </row>
        <row r="1991">
          <cell r="A1991" t="str">
            <v>2020V815</v>
          </cell>
          <cell r="B1991">
            <v>38470</v>
          </cell>
          <cell r="C1991" t="str">
            <v>LC2D09U7</v>
          </cell>
          <cell r="D1991" t="str">
            <v>W116430610112</v>
          </cell>
          <cell r="E1991" t="str">
            <v>Y004</v>
          </cell>
          <cell r="F1991">
            <v>38470</v>
          </cell>
          <cell r="G1991">
            <v>0</v>
          </cell>
          <cell r="H1991">
            <v>43.5</v>
          </cell>
          <cell r="I1991">
            <v>0</v>
          </cell>
          <cell r="J1991">
            <v>43.5</v>
          </cell>
        </row>
        <row r="1992">
          <cell r="A1992" t="str">
            <v>2020V815</v>
          </cell>
          <cell r="B1992">
            <v>38470</v>
          </cell>
          <cell r="C1992" t="str">
            <v>LC2D09U7</v>
          </cell>
          <cell r="D1992" t="str">
            <v>W116430630111</v>
          </cell>
          <cell r="E1992" t="str">
            <v>Y004</v>
          </cell>
          <cell r="F1992">
            <v>38470</v>
          </cell>
          <cell r="G1992">
            <v>0</v>
          </cell>
          <cell r="H1992">
            <v>33.6</v>
          </cell>
          <cell r="I1992">
            <v>0</v>
          </cell>
          <cell r="J1992">
            <v>33.6</v>
          </cell>
        </row>
        <row r="1993">
          <cell r="A1993" t="str">
            <v>2020V815</v>
          </cell>
          <cell r="B1993">
            <v>38470</v>
          </cell>
          <cell r="C1993" t="str">
            <v>LC2D09U7</v>
          </cell>
          <cell r="D1993" t="str">
            <v>W416430230111</v>
          </cell>
          <cell r="E1993" t="str">
            <v>Y004</v>
          </cell>
          <cell r="F1993">
            <v>38470</v>
          </cell>
          <cell r="G1993">
            <v>1458</v>
          </cell>
          <cell r="H1993">
            <v>0</v>
          </cell>
          <cell r="I1993">
            <v>0</v>
          </cell>
          <cell r="J1993">
            <v>1458</v>
          </cell>
        </row>
        <row r="1994">
          <cell r="A1994" t="str">
            <v>2020V815</v>
          </cell>
          <cell r="B1994">
            <v>38470</v>
          </cell>
          <cell r="C1994" t="str">
            <v>LC2D09U7</v>
          </cell>
          <cell r="D1994" t="str">
            <v>W815748590111</v>
          </cell>
          <cell r="E1994" t="str">
            <v>Y003</v>
          </cell>
          <cell r="F1994" t="str">
            <v>10</v>
          </cell>
          <cell r="G1994">
            <v>10492.6</v>
          </cell>
          <cell r="H1994">
            <v>0</v>
          </cell>
          <cell r="I1994">
            <v>0</v>
          </cell>
          <cell r="J1994">
            <v>10492.6</v>
          </cell>
        </row>
        <row r="1995">
          <cell r="A1995" t="str">
            <v>2020V815</v>
          </cell>
          <cell r="B1995">
            <v>38470</v>
          </cell>
          <cell r="C1995" t="str">
            <v>LC2D09U7</v>
          </cell>
          <cell r="D1995" t="str">
            <v>W416430370112</v>
          </cell>
          <cell r="E1995" t="str">
            <v>Y004</v>
          </cell>
          <cell r="F1995" t="str">
            <v>10</v>
          </cell>
          <cell r="G1995">
            <v>0</v>
          </cell>
          <cell r="H1995">
            <v>1397.24</v>
          </cell>
          <cell r="I1995">
            <v>0</v>
          </cell>
          <cell r="J1995">
            <v>1397.24</v>
          </cell>
        </row>
        <row r="1996">
          <cell r="A1996" t="str">
            <v>2020V815</v>
          </cell>
          <cell r="B1996">
            <v>38470</v>
          </cell>
          <cell r="C1996" t="str">
            <v>LC2D09U7</v>
          </cell>
          <cell r="D1996" t="str">
            <v>W116430060113</v>
          </cell>
          <cell r="E1996" t="str">
            <v>Y004</v>
          </cell>
          <cell r="F1996">
            <v>38470</v>
          </cell>
          <cell r="G1996">
            <v>992</v>
          </cell>
          <cell r="H1996">
            <v>0</v>
          </cell>
          <cell r="I1996">
            <v>0</v>
          </cell>
          <cell r="J1996">
            <v>992</v>
          </cell>
        </row>
        <row r="1997">
          <cell r="A1997" t="str">
            <v>2020V815</v>
          </cell>
          <cell r="B1997">
            <v>38470</v>
          </cell>
          <cell r="C1997" t="str">
            <v>LC2D09U7</v>
          </cell>
          <cell r="D1997" t="str">
            <v>W116430090113</v>
          </cell>
          <cell r="E1997" t="str">
            <v>Y004</v>
          </cell>
          <cell r="F1997" t="str">
            <v>10</v>
          </cell>
          <cell r="G1997">
            <v>474</v>
          </cell>
          <cell r="H1997">
            <v>0</v>
          </cell>
          <cell r="I1997">
            <v>0</v>
          </cell>
          <cell r="J1997">
            <v>474</v>
          </cell>
        </row>
        <row r="1998">
          <cell r="A1998" t="str">
            <v>2020V815</v>
          </cell>
          <cell r="B1998">
            <v>38470</v>
          </cell>
          <cell r="C1998" t="str">
            <v>LC2D09U7</v>
          </cell>
          <cell r="D1998" t="str">
            <v>W416430030113</v>
          </cell>
          <cell r="E1998" t="str">
            <v>Y004</v>
          </cell>
          <cell r="F1998" t="str">
            <v>10</v>
          </cell>
          <cell r="G1998">
            <v>0</v>
          </cell>
          <cell r="H1998">
            <v>1318.86</v>
          </cell>
          <cell r="I1998">
            <v>0</v>
          </cell>
          <cell r="J1998">
            <v>1318.86</v>
          </cell>
        </row>
        <row r="1999">
          <cell r="A1999" t="str">
            <v>2020V815</v>
          </cell>
          <cell r="B1999">
            <v>38470</v>
          </cell>
          <cell r="C1999" t="str">
            <v>LC2D09U7</v>
          </cell>
          <cell r="D1999" t="str">
            <v>W416455340341</v>
          </cell>
          <cell r="E1999" t="str">
            <v>Y004</v>
          </cell>
          <cell r="F1999" t="str">
            <v>10</v>
          </cell>
          <cell r="G1999">
            <v>0</v>
          </cell>
          <cell r="H1999">
            <v>190.9</v>
          </cell>
          <cell r="I1999">
            <v>0</v>
          </cell>
          <cell r="J1999">
            <v>190.9</v>
          </cell>
        </row>
        <row r="2000">
          <cell r="A2000" t="str">
            <v>2020V815</v>
          </cell>
          <cell r="B2000">
            <v>38470</v>
          </cell>
          <cell r="C2000" t="str">
            <v>LC2D09U7</v>
          </cell>
          <cell r="D2000" t="str">
            <v>W803321880411</v>
          </cell>
          <cell r="E2000" t="str">
            <v>Y004</v>
          </cell>
          <cell r="F2000" t="str">
            <v>10</v>
          </cell>
          <cell r="G2000">
            <v>6034</v>
          </cell>
          <cell r="H2000">
            <v>0</v>
          </cell>
          <cell r="I2000">
            <v>0</v>
          </cell>
          <cell r="J2000">
            <v>6034</v>
          </cell>
        </row>
        <row r="2001">
          <cell r="A2001" t="str">
            <v>2020V815</v>
          </cell>
          <cell r="B2001">
            <v>38470</v>
          </cell>
          <cell r="C2001" t="str">
            <v>LC2D09U7</v>
          </cell>
          <cell r="D2001" t="str">
            <v>W803649460211</v>
          </cell>
          <cell r="E2001" t="str">
            <v>Y004</v>
          </cell>
          <cell r="F2001" t="str">
            <v>10</v>
          </cell>
          <cell r="G2001">
            <v>0</v>
          </cell>
          <cell r="H2001">
            <v>2116.8000000000002</v>
          </cell>
          <cell r="I2001">
            <v>0</v>
          </cell>
          <cell r="J2001">
            <v>2116.8000000000002</v>
          </cell>
        </row>
        <row r="2002">
          <cell r="A2002" t="str">
            <v>2020V815</v>
          </cell>
          <cell r="B2002">
            <v>38470</v>
          </cell>
          <cell r="C2002" t="str">
            <v>LC2D09U7</v>
          </cell>
          <cell r="D2002" t="str">
            <v>W813808790111</v>
          </cell>
          <cell r="E2002" t="str">
            <v>Y004</v>
          </cell>
          <cell r="F2002" t="str">
            <v>10</v>
          </cell>
          <cell r="G2002">
            <v>0</v>
          </cell>
          <cell r="H2002">
            <v>710</v>
          </cell>
          <cell r="I2002">
            <v>0</v>
          </cell>
          <cell r="J2002">
            <v>710</v>
          </cell>
        </row>
        <row r="2003">
          <cell r="C2003" t="str">
            <v>LC2D09U7 Total</v>
          </cell>
          <cell r="G2003">
            <v>58408.6</v>
          </cell>
          <cell r="H2003">
            <v>12237.3</v>
          </cell>
          <cell r="I2003">
            <v>0</v>
          </cell>
          <cell r="J2003">
            <v>70645.900000000009</v>
          </cell>
        </row>
        <row r="2004">
          <cell r="A2004" t="str">
            <v>2020V815</v>
          </cell>
          <cell r="B2004">
            <v>38470</v>
          </cell>
          <cell r="C2004" t="str">
            <v>LC2D126B7</v>
          </cell>
          <cell r="D2004" t="str">
            <v>W416455560511</v>
          </cell>
          <cell r="E2004" t="str">
            <v>Y004</v>
          </cell>
          <cell r="F2004" t="str">
            <v>1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2020V815</v>
          </cell>
          <cell r="B2005">
            <v>38470</v>
          </cell>
          <cell r="C2005" t="str">
            <v>LC2D126B7</v>
          </cell>
          <cell r="D2005" t="str">
            <v>W903819410131</v>
          </cell>
          <cell r="E2005" t="str">
            <v>Y004</v>
          </cell>
          <cell r="F2005" t="str">
            <v>10</v>
          </cell>
          <cell r="G2005">
            <v>0</v>
          </cell>
          <cell r="H2005">
            <v>647.22</v>
          </cell>
          <cell r="I2005">
            <v>0</v>
          </cell>
          <cell r="J2005">
            <v>647.22</v>
          </cell>
        </row>
        <row r="2006">
          <cell r="A2006" t="str">
            <v>2020V815</v>
          </cell>
          <cell r="B2006">
            <v>38470</v>
          </cell>
          <cell r="C2006" t="str">
            <v>LC2D126B7</v>
          </cell>
          <cell r="D2006" t="str">
            <v>W903819620111</v>
          </cell>
          <cell r="E2006" t="str">
            <v>Y004</v>
          </cell>
          <cell r="F2006" t="str">
            <v>10</v>
          </cell>
          <cell r="G2006">
            <v>0</v>
          </cell>
          <cell r="H2006">
            <v>369.84</v>
          </cell>
          <cell r="I2006">
            <v>0</v>
          </cell>
          <cell r="J2006">
            <v>369.84</v>
          </cell>
        </row>
        <row r="2007">
          <cell r="A2007" t="str">
            <v>2020V815</v>
          </cell>
          <cell r="B2007">
            <v>38470</v>
          </cell>
          <cell r="C2007" t="str">
            <v>LC2D126B7</v>
          </cell>
          <cell r="D2007" t="str">
            <v>W913782700111</v>
          </cell>
          <cell r="E2007" t="str">
            <v>Y004</v>
          </cell>
          <cell r="F2007" t="str">
            <v>1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2020V815</v>
          </cell>
          <cell r="B2008">
            <v>38470</v>
          </cell>
          <cell r="C2008" t="str">
            <v>LC2D126B7</v>
          </cell>
          <cell r="D2008" t="str">
            <v>W913782560111</v>
          </cell>
          <cell r="E2008" t="str">
            <v>Y004</v>
          </cell>
          <cell r="F2008" t="str">
            <v>12</v>
          </cell>
          <cell r="G2008">
            <v>0</v>
          </cell>
          <cell r="H2008">
            <v>110.71</v>
          </cell>
          <cell r="I2008">
            <v>0</v>
          </cell>
          <cell r="J2008">
            <v>110.71</v>
          </cell>
        </row>
        <row r="2009">
          <cell r="A2009" t="str">
            <v>2020V815</v>
          </cell>
          <cell r="B2009">
            <v>38470</v>
          </cell>
          <cell r="C2009" t="str">
            <v>LC2D126B7</v>
          </cell>
          <cell r="D2009" t="str">
            <v>W913782710111</v>
          </cell>
          <cell r="E2009" t="str">
            <v>Y004</v>
          </cell>
          <cell r="F2009" t="str">
            <v>1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2020V815</v>
          </cell>
          <cell r="B2010">
            <v>38470</v>
          </cell>
          <cell r="C2010" t="str">
            <v>LC2D126B7</v>
          </cell>
          <cell r="D2010" t="str">
            <v>W413807030111</v>
          </cell>
          <cell r="E2010" t="str">
            <v>Y004</v>
          </cell>
          <cell r="F2010" t="str">
            <v>10</v>
          </cell>
          <cell r="G2010">
            <v>120</v>
          </cell>
          <cell r="H2010">
            <v>0</v>
          </cell>
          <cell r="I2010">
            <v>0</v>
          </cell>
          <cell r="J2010">
            <v>120</v>
          </cell>
        </row>
        <row r="2011">
          <cell r="A2011" t="str">
            <v>2020V815</v>
          </cell>
          <cell r="B2011">
            <v>38470</v>
          </cell>
          <cell r="C2011" t="str">
            <v>LC2D126B7</v>
          </cell>
          <cell r="D2011" t="str">
            <v>W116430980111</v>
          </cell>
          <cell r="E2011" t="str">
            <v>Y004</v>
          </cell>
          <cell r="F2011" t="str">
            <v>10</v>
          </cell>
          <cell r="G2011">
            <v>366</v>
          </cell>
          <cell r="H2011">
            <v>0</v>
          </cell>
          <cell r="I2011">
            <v>0</v>
          </cell>
          <cell r="J2011">
            <v>366</v>
          </cell>
        </row>
        <row r="2012">
          <cell r="A2012" t="str">
            <v>2020V815</v>
          </cell>
          <cell r="B2012">
            <v>38470</v>
          </cell>
          <cell r="C2012" t="str">
            <v>LC2D126B7</v>
          </cell>
          <cell r="D2012" t="str">
            <v>W416430970111</v>
          </cell>
          <cell r="E2012" t="str">
            <v>Y004</v>
          </cell>
          <cell r="F2012" t="str">
            <v>10</v>
          </cell>
          <cell r="G2012">
            <v>469</v>
          </cell>
          <cell r="H2012">
            <v>0</v>
          </cell>
          <cell r="I2012">
            <v>0</v>
          </cell>
          <cell r="J2012">
            <v>469</v>
          </cell>
        </row>
        <row r="2013">
          <cell r="A2013" t="str">
            <v>2020V815</v>
          </cell>
          <cell r="B2013">
            <v>38470</v>
          </cell>
          <cell r="C2013" t="str">
            <v>LC2D126B7</v>
          </cell>
          <cell r="D2013" t="str">
            <v>W816431720213</v>
          </cell>
          <cell r="E2013" t="str">
            <v>Y004</v>
          </cell>
          <cell r="F2013" t="str">
            <v>10</v>
          </cell>
          <cell r="G2013">
            <v>5172</v>
          </cell>
          <cell r="H2013">
            <v>0</v>
          </cell>
          <cell r="I2013">
            <v>0</v>
          </cell>
          <cell r="J2013">
            <v>5172</v>
          </cell>
        </row>
        <row r="2014">
          <cell r="A2014" t="str">
            <v>2020V815</v>
          </cell>
          <cell r="B2014">
            <v>38470</v>
          </cell>
          <cell r="C2014" t="str">
            <v>LC2D126B7</v>
          </cell>
          <cell r="D2014" t="str">
            <v>W816455440111</v>
          </cell>
          <cell r="E2014" t="str">
            <v>Y004</v>
          </cell>
          <cell r="F2014" t="str">
            <v>10</v>
          </cell>
          <cell r="G2014">
            <v>11900</v>
          </cell>
          <cell r="H2014">
            <v>0</v>
          </cell>
          <cell r="I2014">
            <v>0</v>
          </cell>
          <cell r="J2014">
            <v>11900</v>
          </cell>
        </row>
        <row r="2015">
          <cell r="A2015" t="str">
            <v>2020V815</v>
          </cell>
          <cell r="B2015">
            <v>38470</v>
          </cell>
          <cell r="C2015" t="str">
            <v>LC2D126B7</v>
          </cell>
          <cell r="D2015" t="str">
            <v>M21571019</v>
          </cell>
          <cell r="E2015" t="str">
            <v>Y004</v>
          </cell>
          <cell r="F2015">
            <v>38470</v>
          </cell>
          <cell r="G2015">
            <v>0</v>
          </cell>
          <cell r="H2015">
            <v>2085</v>
          </cell>
          <cell r="I2015">
            <v>0</v>
          </cell>
          <cell r="J2015">
            <v>2085</v>
          </cell>
        </row>
        <row r="2016">
          <cell r="A2016" t="str">
            <v>2020V815</v>
          </cell>
          <cell r="B2016">
            <v>38470</v>
          </cell>
          <cell r="C2016" t="str">
            <v>LC2D126B7</v>
          </cell>
          <cell r="D2016" t="str">
            <v>W216430070112</v>
          </cell>
          <cell r="E2016" t="str">
            <v>Y004</v>
          </cell>
          <cell r="F2016">
            <v>38470</v>
          </cell>
          <cell r="G2016">
            <v>0</v>
          </cell>
          <cell r="H2016">
            <v>193.7</v>
          </cell>
          <cell r="I2016">
            <v>0</v>
          </cell>
          <cell r="J2016">
            <v>193.7</v>
          </cell>
        </row>
        <row r="2017">
          <cell r="A2017" t="str">
            <v>2020V815</v>
          </cell>
          <cell r="B2017">
            <v>38470</v>
          </cell>
          <cell r="C2017" t="str">
            <v>LC2D126B7</v>
          </cell>
          <cell r="D2017" t="str">
            <v>W216430080112</v>
          </cell>
          <cell r="E2017" t="str">
            <v>Y004</v>
          </cell>
          <cell r="F2017">
            <v>38470</v>
          </cell>
          <cell r="G2017">
            <v>0</v>
          </cell>
          <cell r="H2017">
            <v>193.7</v>
          </cell>
          <cell r="I2017">
            <v>0</v>
          </cell>
          <cell r="J2017">
            <v>193.7</v>
          </cell>
        </row>
        <row r="2018">
          <cell r="A2018" t="str">
            <v>2020V815</v>
          </cell>
          <cell r="B2018">
            <v>38470</v>
          </cell>
          <cell r="C2018" t="str">
            <v>LC2D126B7</v>
          </cell>
          <cell r="D2018" t="str">
            <v>W416430020113</v>
          </cell>
          <cell r="E2018" t="str">
            <v>Y004</v>
          </cell>
          <cell r="F2018">
            <v>38470</v>
          </cell>
          <cell r="G2018">
            <v>0</v>
          </cell>
          <cell r="H2018">
            <v>592.76</v>
          </cell>
          <cell r="I2018">
            <v>0</v>
          </cell>
          <cell r="J2018">
            <v>592.76</v>
          </cell>
        </row>
        <row r="2019">
          <cell r="A2019" t="str">
            <v>2020V815</v>
          </cell>
          <cell r="B2019">
            <v>38470</v>
          </cell>
          <cell r="C2019" t="str">
            <v>LC2D126B7</v>
          </cell>
          <cell r="D2019" t="str">
            <v>W016430040112</v>
          </cell>
          <cell r="E2019" t="str">
            <v>Y004</v>
          </cell>
          <cell r="F2019">
            <v>38470</v>
          </cell>
          <cell r="G2019">
            <v>508</v>
          </cell>
          <cell r="H2019">
            <v>0</v>
          </cell>
          <cell r="I2019">
            <v>0</v>
          </cell>
          <cell r="J2019">
            <v>508</v>
          </cell>
        </row>
        <row r="2020">
          <cell r="A2020" t="str">
            <v>2020V815</v>
          </cell>
          <cell r="B2020">
            <v>38470</v>
          </cell>
          <cell r="C2020" t="str">
            <v>LC2D126B7</v>
          </cell>
          <cell r="D2020" t="str">
            <v>W016430050112</v>
          </cell>
          <cell r="E2020" t="str">
            <v>Y004</v>
          </cell>
          <cell r="F2020">
            <v>38470</v>
          </cell>
          <cell r="G2020">
            <v>460</v>
          </cell>
          <cell r="H2020">
            <v>0</v>
          </cell>
          <cell r="I2020">
            <v>0</v>
          </cell>
          <cell r="J2020">
            <v>460</v>
          </cell>
        </row>
        <row r="2021">
          <cell r="A2021" t="str">
            <v>2020V815</v>
          </cell>
          <cell r="B2021">
            <v>38470</v>
          </cell>
          <cell r="C2021" t="str">
            <v>LC2D126B7</v>
          </cell>
          <cell r="D2021" t="str">
            <v>W416430210121</v>
          </cell>
          <cell r="E2021" t="str">
            <v>Y004</v>
          </cell>
          <cell r="F2021">
            <v>38470</v>
          </cell>
          <cell r="G2021">
            <v>0</v>
          </cell>
          <cell r="H2021">
            <v>755</v>
          </cell>
          <cell r="I2021">
            <v>0</v>
          </cell>
          <cell r="J2021">
            <v>755</v>
          </cell>
        </row>
        <row r="2022">
          <cell r="A2022" t="str">
            <v>2020V815</v>
          </cell>
          <cell r="B2022">
            <v>38470</v>
          </cell>
          <cell r="C2022" t="str">
            <v>LC2D126B7</v>
          </cell>
          <cell r="D2022" t="str">
            <v>W416430220121</v>
          </cell>
          <cell r="E2022" t="str">
            <v>Y004</v>
          </cell>
          <cell r="F2022">
            <v>38470</v>
          </cell>
          <cell r="G2022">
            <v>0</v>
          </cell>
          <cell r="H2022">
            <v>741</v>
          </cell>
          <cell r="I2022">
            <v>0</v>
          </cell>
          <cell r="J2022">
            <v>741</v>
          </cell>
        </row>
        <row r="2023">
          <cell r="A2023" t="str">
            <v>2020V815</v>
          </cell>
          <cell r="B2023">
            <v>38470</v>
          </cell>
          <cell r="C2023" t="str">
            <v>LC2D126B7</v>
          </cell>
          <cell r="D2023" t="str">
            <v>W016430250216</v>
          </cell>
          <cell r="E2023" t="str">
            <v>Y004</v>
          </cell>
          <cell r="F2023">
            <v>38470</v>
          </cell>
          <cell r="G2023">
            <v>3168</v>
          </cell>
          <cell r="H2023">
            <v>0</v>
          </cell>
          <cell r="I2023">
            <v>0</v>
          </cell>
          <cell r="J2023">
            <v>3168</v>
          </cell>
        </row>
        <row r="2024">
          <cell r="A2024" t="str">
            <v>2020V815</v>
          </cell>
          <cell r="B2024">
            <v>38470</v>
          </cell>
          <cell r="C2024" t="str">
            <v>LC2D126B7</v>
          </cell>
          <cell r="D2024" t="str">
            <v>W003899670116</v>
          </cell>
          <cell r="E2024" t="str">
            <v>Y004</v>
          </cell>
          <cell r="F2024">
            <v>38470</v>
          </cell>
          <cell r="G2024">
            <v>728</v>
          </cell>
          <cell r="H2024">
            <v>0</v>
          </cell>
          <cell r="I2024">
            <v>0</v>
          </cell>
          <cell r="J2024">
            <v>728</v>
          </cell>
        </row>
        <row r="2025">
          <cell r="A2025" t="str">
            <v>2020V815</v>
          </cell>
          <cell r="B2025">
            <v>38470</v>
          </cell>
          <cell r="C2025" t="str">
            <v>LC2D126B7</v>
          </cell>
          <cell r="D2025" t="str">
            <v>W016430330211</v>
          </cell>
          <cell r="E2025" t="str">
            <v>Y004</v>
          </cell>
          <cell r="F2025">
            <v>38470</v>
          </cell>
          <cell r="G2025">
            <v>2298</v>
          </cell>
          <cell r="H2025">
            <v>0</v>
          </cell>
          <cell r="I2025">
            <v>0</v>
          </cell>
          <cell r="J2025">
            <v>2298</v>
          </cell>
        </row>
        <row r="2026">
          <cell r="A2026" t="str">
            <v>2020V815</v>
          </cell>
          <cell r="B2026">
            <v>38470</v>
          </cell>
          <cell r="C2026" t="str">
            <v>LC2D126B7</v>
          </cell>
          <cell r="D2026" t="str">
            <v>W116430610112</v>
          </cell>
          <cell r="E2026" t="str">
            <v>Y004</v>
          </cell>
          <cell r="F2026">
            <v>38470</v>
          </cell>
          <cell r="G2026">
            <v>0</v>
          </cell>
          <cell r="H2026">
            <v>43.5</v>
          </cell>
          <cell r="I2026">
            <v>0</v>
          </cell>
          <cell r="J2026">
            <v>43.5</v>
          </cell>
        </row>
        <row r="2027">
          <cell r="A2027" t="str">
            <v>2020V815</v>
          </cell>
          <cell r="B2027">
            <v>38470</v>
          </cell>
          <cell r="C2027" t="str">
            <v>LC2D126B7</v>
          </cell>
          <cell r="D2027" t="str">
            <v>W116430630111</v>
          </cell>
          <cell r="E2027" t="str">
            <v>Y004</v>
          </cell>
          <cell r="F2027">
            <v>38470</v>
          </cell>
          <cell r="G2027">
            <v>0</v>
          </cell>
          <cell r="H2027">
            <v>33.6</v>
          </cell>
          <cell r="I2027">
            <v>0</v>
          </cell>
          <cell r="J2027">
            <v>33.6</v>
          </cell>
        </row>
        <row r="2028">
          <cell r="A2028" t="str">
            <v>2020V815</v>
          </cell>
          <cell r="B2028">
            <v>38470</v>
          </cell>
          <cell r="C2028" t="str">
            <v>LC2D126B7</v>
          </cell>
          <cell r="D2028" t="str">
            <v>W416430230111</v>
          </cell>
          <cell r="E2028" t="str">
            <v>Y004</v>
          </cell>
          <cell r="F2028">
            <v>38470</v>
          </cell>
          <cell r="G2028">
            <v>1458</v>
          </cell>
          <cell r="H2028">
            <v>0</v>
          </cell>
          <cell r="I2028">
            <v>0</v>
          </cell>
          <cell r="J2028">
            <v>1458</v>
          </cell>
        </row>
        <row r="2029">
          <cell r="A2029" t="str">
            <v>2020V815</v>
          </cell>
          <cell r="B2029">
            <v>38470</v>
          </cell>
          <cell r="C2029" t="str">
            <v>LC2D126B7</v>
          </cell>
          <cell r="D2029" t="str">
            <v>W815748590111</v>
          </cell>
          <cell r="E2029" t="str">
            <v>Y003</v>
          </cell>
          <cell r="F2029" t="str">
            <v>10</v>
          </cell>
          <cell r="G2029">
            <v>10492.6</v>
          </cell>
          <cell r="H2029">
            <v>0</v>
          </cell>
          <cell r="I2029">
            <v>0</v>
          </cell>
          <cell r="J2029">
            <v>10492.6</v>
          </cell>
        </row>
        <row r="2030">
          <cell r="A2030" t="str">
            <v>2020V815</v>
          </cell>
          <cell r="B2030">
            <v>38470</v>
          </cell>
          <cell r="C2030" t="str">
            <v>LC2D126B7</v>
          </cell>
          <cell r="D2030" t="str">
            <v>W416432460111</v>
          </cell>
          <cell r="E2030" t="str">
            <v>Y004</v>
          </cell>
          <cell r="F2030" t="str">
            <v>10</v>
          </cell>
          <cell r="G2030">
            <v>0</v>
          </cell>
          <cell r="H2030">
            <v>5912</v>
          </cell>
          <cell r="I2030">
            <v>0</v>
          </cell>
          <cell r="J2030">
            <v>5912</v>
          </cell>
        </row>
        <row r="2031">
          <cell r="A2031" t="str">
            <v>2020V815</v>
          </cell>
          <cell r="B2031">
            <v>38470</v>
          </cell>
          <cell r="C2031" t="str">
            <v>LC2D126B7</v>
          </cell>
          <cell r="D2031" t="str">
            <v>W116430060113</v>
          </cell>
          <cell r="E2031" t="str">
            <v>Y004</v>
          </cell>
          <cell r="F2031">
            <v>38470</v>
          </cell>
          <cell r="G2031">
            <v>992</v>
          </cell>
          <cell r="H2031">
            <v>0</v>
          </cell>
          <cell r="I2031">
            <v>0</v>
          </cell>
          <cell r="J2031">
            <v>992</v>
          </cell>
        </row>
        <row r="2032">
          <cell r="A2032" t="str">
            <v>2020V815</v>
          </cell>
          <cell r="B2032">
            <v>38470</v>
          </cell>
          <cell r="C2032" t="str">
            <v>LC2D126B7</v>
          </cell>
          <cell r="D2032" t="str">
            <v>W116430090113</v>
          </cell>
          <cell r="E2032" t="str">
            <v>Y004</v>
          </cell>
          <cell r="F2032" t="str">
            <v>10</v>
          </cell>
          <cell r="G2032">
            <v>474</v>
          </cell>
          <cell r="H2032">
            <v>0</v>
          </cell>
          <cell r="I2032">
            <v>0</v>
          </cell>
          <cell r="J2032">
            <v>474</v>
          </cell>
        </row>
        <row r="2033">
          <cell r="A2033" t="str">
            <v>2020V815</v>
          </cell>
          <cell r="B2033">
            <v>38470</v>
          </cell>
          <cell r="C2033" t="str">
            <v>LC2D126B7</v>
          </cell>
          <cell r="D2033" t="str">
            <v>W116430620211</v>
          </cell>
          <cell r="E2033" t="str">
            <v>Y004</v>
          </cell>
          <cell r="F2033" t="str">
            <v>10</v>
          </cell>
          <cell r="G2033">
            <v>0</v>
          </cell>
          <cell r="H2033">
            <v>207.06</v>
          </cell>
          <cell r="I2033">
            <v>0</v>
          </cell>
          <cell r="J2033">
            <v>207.06</v>
          </cell>
        </row>
        <row r="2034">
          <cell r="A2034" t="str">
            <v>2020V815</v>
          </cell>
          <cell r="B2034">
            <v>38470</v>
          </cell>
          <cell r="C2034" t="str">
            <v>LC2D126B7</v>
          </cell>
          <cell r="D2034" t="str">
            <v>W413808840131</v>
          </cell>
          <cell r="E2034" t="str">
            <v>Y004</v>
          </cell>
          <cell r="F2034" t="str">
            <v>10</v>
          </cell>
          <cell r="G2034">
            <v>4052</v>
          </cell>
          <cell r="H2034">
            <v>0</v>
          </cell>
          <cell r="I2034">
            <v>0</v>
          </cell>
          <cell r="J2034">
            <v>4052</v>
          </cell>
        </row>
        <row r="2035">
          <cell r="A2035" t="str">
            <v>2020V815</v>
          </cell>
          <cell r="B2035">
            <v>38470</v>
          </cell>
          <cell r="C2035" t="str">
            <v>LC2D126B7</v>
          </cell>
          <cell r="D2035" t="str">
            <v>W416459960351</v>
          </cell>
          <cell r="E2035" t="str">
            <v>Y004</v>
          </cell>
          <cell r="F2035" t="str">
            <v>10</v>
          </cell>
          <cell r="G2035">
            <v>0</v>
          </cell>
          <cell r="H2035">
            <v>181.44</v>
          </cell>
          <cell r="I2035">
            <v>0</v>
          </cell>
          <cell r="J2035">
            <v>181.44</v>
          </cell>
        </row>
        <row r="2036">
          <cell r="A2036" t="str">
            <v>2020V815</v>
          </cell>
          <cell r="B2036">
            <v>38470</v>
          </cell>
          <cell r="C2036" t="str">
            <v>LC2D126B7</v>
          </cell>
          <cell r="D2036" t="str">
            <v>W803321880411</v>
          </cell>
          <cell r="E2036" t="str">
            <v>Y004</v>
          </cell>
          <cell r="F2036" t="str">
            <v>10</v>
          </cell>
          <cell r="G2036">
            <v>6034</v>
          </cell>
          <cell r="H2036">
            <v>0</v>
          </cell>
          <cell r="I2036">
            <v>0</v>
          </cell>
          <cell r="J2036">
            <v>6034</v>
          </cell>
        </row>
        <row r="2037">
          <cell r="A2037" t="str">
            <v>2020V815</v>
          </cell>
          <cell r="B2037">
            <v>38470</v>
          </cell>
          <cell r="C2037" t="str">
            <v>LC2D126B7</v>
          </cell>
          <cell r="D2037" t="str">
            <v>W816432470112</v>
          </cell>
          <cell r="E2037" t="str">
            <v>Y004</v>
          </cell>
          <cell r="F2037" t="str">
            <v>10</v>
          </cell>
          <cell r="G2037">
            <v>6792</v>
          </cell>
          <cell r="H2037">
            <v>0</v>
          </cell>
          <cell r="I2037">
            <v>0</v>
          </cell>
          <cell r="J2037">
            <v>6792</v>
          </cell>
        </row>
        <row r="2038">
          <cell r="A2038" t="str">
            <v>2020V815</v>
          </cell>
          <cell r="B2038">
            <v>38470</v>
          </cell>
          <cell r="C2038" t="str">
            <v>LC2D126B7</v>
          </cell>
          <cell r="D2038" t="str">
            <v>W813808860113</v>
          </cell>
          <cell r="E2038" t="str">
            <v>Y004</v>
          </cell>
          <cell r="F2038" t="str">
            <v>10</v>
          </cell>
          <cell r="G2038">
            <v>3540</v>
          </cell>
          <cell r="H2038">
            <v>0</v>
          </cell>
          <cell r="I2038">
            <v>0</v>
          </cell>
          <cell r="J2038">
            <v>3540</v>
          </cell>
        </row>
        <row r="2039">
          <cell r="A2039" t="str">
            <v>2020V815</v>
          </cell>
          <cell r="B2039">
            <v>38470</v>
          </cell>
          <cell r="C2039" t="str">
            <v>LC2D126B7</v>
          </cell>
          <cell r="D2039" t="str">
            <v>W813808790111</v>
          </cell>
          <cell r="E2039" t="str">
            <v>Y004</v>
          </cell>
          <cell r="F2039" t="str">
            <v>10</v>
          </cell>
          <cell r="G2039">
            <v>0</v>
          </cell>
          <cell r="H2039">
            <v>710</v>
          </cell>
          <cell r="I2039">
            <v>0</v>
          </cell>
          <cell r="J2039">
            <v>710</v>
          </cell>
        </row>
        <row r="2040">
          <cell r="C2040" t="str">
            <v>LC2D126B7 Total</v>
          </cell>
          <cell r="G2040">
            <v>59023.6</v>
          </cell>
          <cell r="H2040">
            <v>12776.529999999999</v>
          </cell>
          <cell r="I2040">
            <v>0</v>
          </cell>
          <cell r="J2040">
            <v>71800.13</v>
          </cell>
        </row>
        <row r="2041">
          <cell r="A2041" t="str">
            <v>2020V815</v>
          </cell>
          <cell r="B2041">
            <v>38470</v>
          </cell>
          <cell r="C2041" t="str">
            <v>LC2D126F7</v>
          </cell>
          <cell r="D2041" t="str">
            <v>W416455560511</v>
          </cell>
          <cell r="E2041" t="str">
            <v>Y004</v>
          </cell>
          <cell r="F2041" t="str">
            <v>1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2020V815</v>
          </cell>
          <cell r="B2042">
            <v>38470</v>
          </cell>
          <cell r="C2042" t="str">
            <v>LC2D126F7</v>
          </cell>
          <cell r="D2042" t="str">
            <v>W903819410131</v>
          </cell>
          <cell r="E2042" t="str">
            <v>Y004</v>
          </cell>
          <cell r="F2042" t="str">
            <v>10</v>
          </cell>
          <cell r="G2042">
            <v>0</v>
          </cell>
          <cell r="H2042">
            <v>647.22</v>
          </cell>
          <cell r="I2042">
            <v>0</v>
          </cell>
          <cell r="J2042">
            <v>647.22</v>
          </cell>
        </row>
        <row r="2043">
          <cell r="A2043" t="str">
            <v>2020V815</v>
          </cell>
          <cell r="B2043">
            <v>38470</v>
          </cell>
          <cell r="C2043" t="str">
            <v>LC2D126F7</v>
          </cell>
          <cell r="D2043" t="str">
            <v>W903819620111</v>
          </cell>
          <cell r="E2043" t="str">
            <v>Y004</v>
          </cell>
          <cell r="F2043" t="str">
            <v>10</v>
          </cell>
          <cell r="G2043">
            <v>0</v>
          </cell>
          <cell r="H2043">
            <v>369.84</v>
          </cell>
          <cell r="I2043">
            <v>0</v>
          </cell>
          <cell r="J2043">
            <v>369.84</v>
          </cell>
        </row>
        <row r="2044">
          <cell r="A2044" t="str">
            <v>2020V815</v>
          </cell>
          <cell r="B2044">
            <v>38470</v>
          </cell>
          <cell r="C2044" t="str">
            <v>LC2D126F7</v>
          </cell>
          <cell r="D2044" t="str">
            <v>W913782700111</v>
          </cell>
          <cell r="E2044" t="str">
            <v>Y004</v>
          </cell>
          <cell r="F2044" t="str">
            <v>1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2020V815</v>
          </cell>
          <cell r="B2045">
            <v>38470</v>
          </cell>
          <cell r="C2045" t="str">
            <v>LC2D126F7</v>
          </cell>
          <cell r="D2045" t="str">
            <v>W913782560111</v>
          </cell>
          <cell r="E2045" t="str">
            <v>Y004</v>
          </cell>
          <cell r="F2045" t="str">
            <v>12</v>
          </cell>
          <cell r="G2045">
            <v>0</v>
          </cell>
          <cell r="H2045">
            <v>110.71</v>
          </cell>
          <cell r="I2045">
            <v>0</v>
          </cell>
          <cell r="J2045">
            <v>110.71</v>
          </cell>
        </row>
        <row r="2046">
          <cell r="A2046" t="str">
            <v>2020V815</v>
          </cell>
          <cell r="B2046">
            <v>38470</v>
          </cell>
          <cell r="C2046" t="str">
            <v>LC2D126F7</v>
          </cell>
          <cell r="D2046" t="str">
            <v>W913782710111</v>
          </cell>
          <cell r="E2046" t="str">
            <v>Y004</v>
          </cell>
          <cell r="F2046" t="str">
            <v>1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2020V815</v>
          </cell>
          <cell r="B2047">
            <v>38470</v>
          </cell>
          <cell r="C2047" t="str">
            <v>LC2D126F7</v>
          </cell>
          <cell r="D2047" t="str">
            <v>W413807030111</v>
          </cell>
          <cell r="E2047" t="str">
            <v>Y004</v>
          </cell>
          <cell r="F2047" t="str">
            <v>10</v>
          </cell>
          <cell r="G2047">
            <v>120</v>
          </cell>
          <cell r="H2047">
            <v>0</v>
          </cell>
          <cell r="I2047">
            <v>0</v>
          </cell>
          <cell r="J2047">
            <v>120</v>
          </cell>
        </row>
        <row r="2048">
          <cell r="A2048" t="str">
            <v>2020V815</v>
          </cell>
          <cell r="B2048">
            <v>38470</v>
          </cell>
          <cell r="C2048" t="str">
            <v>LC2D126F7</v>
          </cell>
          <cell r="D2048" t="str">
            <v>W116430980111</v>
          </cell>
          <cell r="E2048" t="str">
            <v>Y004</v>
          </cell>
          <cell r="F2048" t="str">
            <v>10</v>
          </cell>
          <cell r="G2048">
            <v>366</v>
          </cell>
          <cell r="H2048">
            <v>0</v>
          </cell>
          <cell r="I2048">
            <v>0</v>
          </cell>
          <cell r="J2048">
            <v>366</v>
          </cell>
        </row>
        <row r="2049">
          <cell r="A2049" t="str">
            <v>2020V815</v>
          </cell>
          <cell r="B2049">
            <v>38470</v>
          </cell>
          <cell r="C2049" t="str">
            <v>LC2D126F7</v>
          </cell>
          <cell r="D2049" t="str">
            <v>W416430970111</v>
          </cell>
          <cell r="E2049" t="str">
            <v>Y004</v>
          </cell>
          <cell r="F2049" t="str">
            <v>10</v>
          </cell>
          <cell r="G2049">
            <v>469</v>
          </cell>
          <cell r="H2049">
            <v>0</v>
          </cell>
          <cell r="I2049">
            <v>0</v>
          </cell>
          <cell r="J2049">
            <v>469</v>
          </cell>
        </row>
        <row r="2050">
          <cell r="A2050" t="str">
            <v>2020V815</v>
          </cell>
          <cell r="B2050">
            <v>38470</v>
          </cell>
          <cell r="C2050" t="str">
            <v>LC2D126F7</v>
          </cell>
          <cell r="D2050" t="str">
            <v>W816431720213</v>
          </cell>
          <cell r="E2050" t="str">
            <v>Y004</v>
          </cell>
          <cell r="F2050" t="str">
            <v>10</v>
          </cell>
          <cell r="G2050">
            <v>5172</v>
          </cell>
          <cell r="H2050">
            <v>0</v>
          </cell>
          <cell r="I2050">
            <v>0</v>
          </cell>
          <cell r="J2050">
            <v>5172</v>
          </cell>
        </row>
        <row r="2051">
          <cell r="A2051" t="str">
            <v>2020V815</v>
          </cell>
          <cell r="B2051">
            <v>38470</v>
          </cell>
          <cell r="C2051" t="str">
            <v>LC2D126F7</v>
          </cell>
          <cell r="D2051" t="str">
            <v>W816455440211</v>
          </cell>
          <cell r="E2051" t="str">
            <v>Y004</v>
          </cell>
          <cell r="F2051" t="str">
            <v>10</v>
          </cell>
          <cell r="G2051">
            <v>11906</v>
          </cell>
          <cell r="H2051">
            <v>0</v>
          </cell>
          <cell r="I2051">
            <v>0</v>
          </cell>
          <cell r="J2051">
            <v>11906</v>
          </cell>
        </row>
        <row r="2052">
          <cell r="A2052" t="str">
            <v>2020V815</v>
          </cell>
          <cell r="B2052">
            <v>38470</v>
          </cell>
          <cell r="C2052" t="str">
            <v>LC2D126F7</v>
          </cell>
          <cell r="D2052" t="str">
            <v>M21571013</v>
          </cell>
          <cell r="E2052" t="str">
            <v>Y004</v>
          </cell>
          <cell r="F2052">
            <v>38470</v>
          </cell>
          <cell r="G2052">
            <v>0</v>
          </cell>
          <cell r="H2052">
            <v>2433.4</v>
          </cell>
          <cell r="I2052">
            <v>0</v>
          </cell>
          <cell r="J2052">
            <v>2433.4</v>
          </cell>
        </row>
        <row r="2053">
          <cell r="A2053" t="str">
            <v>2020V815</v>
          </cell>
          <cell r="B2053">
            <v>38470</v>
          </cell>
          <cell r="C2053" t="str">
            <v>LC2D126F7</v>
          </cell>
          <cell r="D2053" t="str">
            <v>W216430070112</v>
          </cell>
          <cell r="E2053" t="str">
            <v>Y004</v>
          </cell>
          <cell r="F2053">
            <v>38470</v>
          </cell>
          <cell r="G2053">
            <v>0</v>
          </cell>
          <cell r="H2053">
            <v>193.7</v>
          </cell>
          <cell r="I2053">
            <v>0</v>
          </cell>
          <cell r="J2053">
            <v>193.7</v>
          </cell>
        </row>
        <row r="2054">
          <cell r="A2054" t="str">
            <v>2020V815</v>
          </cell>
          <cell r="B2054">
            <v>38470</v>
          </cell>
          <cell r="C2054" t="str">
            <v>LC2D126F7</v>
          </cell>
          <cell r="D2054" t="str">
            <v>W216430080112</v>
          </cell>
          <cell r="E2054" t="str">
            <v>Y004</v>
          </cell>
          <cell r="F2054">
            <v>38470</v>
          </cell>
          <cell r="G2054">
            <v>0</v>
          </cell>
          <cell r="H2054">
            <v>193.7</v>
          </cell>
          <cell r="I2054">
            <v>0</v>
          </cell>
          <cell r="J2054">
            <v>193.7</v>
          </cell>
        </row>
        <row r="2055">
          <cell r="A2055" t="str">
            <v>2020V815</v>
          </cell>
          <cell r="B2055">
            <v>38470</v>
          </cell>
          <cell r="C2055" t="str">
            <v>LC2D126F7</v>
          </cell>
          <cell r="D2055" t="str">
            <v>W416430020113</v>
          </cell>
          <cell r="E2055" t="str">
            <v>Y004</v>
          </cell>
          <cell r="F2055">
            <v>38470</v>
          </cell>
          <cell r="G2055">
            <v>0</v>
          </cell>
          <cell r="H2055">
            <v>592.76</v>
          </cell>
          <cell r="I2055">
            <v>0</v>
          </cell>
          <cell r="J2055">
            <v>592.76</v>
          </cell>
        </row>
        <row r="2056">
          <cell r="A2056" t="str">
            <v>2020V815</v>
          </cell>
          <cell r="B2056">
            <v>38470</v>
          </cell>
          <cell r="C2056" t="str">
            <v>LC2D126F7</v>
          </cell>
          <cell r="D2056" t="str">
            <v>W016430040112</v>
          </cell>
          <cell r="E2056" t="str">
            <v>Y004</v>
          </cell>
          <cell r="F2056">
            <v>38470</v>
          </cell>
          <cell r="G2056">
            <v>508</v>
          </cell>
          <cell r="H2056">
            <v>0</v>
          </cell>
          <cell r="I2056">
            <v>0</v>
          </cell>
          <cell r="J2056">
            <v>508</v>
          </cell>
        </row>
        <row r="2057">
          <cell r="A2057" t="str">
            <v>2020V815</v>
          </cell>
          <cell r="B2057">
            <v>38470</v>
          </cell>
          <cell r="C2057" t="str">
            <v>LC2D126F7</v>
          </cell>
          <cell r="D2057" t="str">
            <v>W016430050112</v>
          </cell>
          <cell r="E2057" t="str">
            <v>Y004</v>
          </cell>
          <cell r="F2057">
            <v>38470</v>
          </cell>
          <cell r="G2057">
            <v>460</v>
          </cell>
          <cell r="H2057">
            <v>0</v>
          </cell>
          <cell r="I2057">
            <v>0</v>
          </cell>
          <cell r="J2057">
            <v>460</v>
          </cell>
        </row>
        <row r="2058">
          <cell r="A2058" t="str">
            <v>2020V815</v>
          </cell>
          <cell r="B2058">
            <v>38470</v>
          </cell>
          <cell r="C2058" t="str">
            <v>LC2D126F7</v>
          </cell>
          <cell r="D2058" t="str">
            <v>W416430210121</v>
          </cell>
          <cell r="E2058" t="str">
            <v>Y004</v>
          </cell>
          <cell r="F2058">
            <v>38470</v>
          </cell>
          <cell r="G2058">
            <v>0</v>
          </cell>
          <cell r="H2058">
            <v>755</v>
          </cell>
          <cell r="I2058">
            <v>0</v>
          </cell>
          <cell r="J2058">
            <v>755</v>
          </cell>
        </row>
        <row r="2059">
          <cell r="A2059" t="str">
            <v>2020V815</v>
          </cell>
          <cell r="B2059">
            <v>38470</v>
          </cell>
          <cell r="C2059" t="str">
            <v>LC2D126F7</v>
          </cell>
          <cell r="D2059" t="str">
            <v>W416430220121</v>
          </cell>
          <cell r="E2059" t="str">
            <v>Y004</v>
          </cell>
          <cell r="F2059">
            <v>38470</v>
          </cell>
          <cell r="G2059">
            <v>0</v>
          </cell>
          <cell r="H2059">
            <v>741</v>
          </cell>
          <cell r="I2059">
            <v>0</v>
          </cell>
          <cell r="J2059">
            <v>741</v>
          </cell>
        </row>
        <row r="2060">
          <cell r="A2060" t="str">
            <v>2020V815</v>
          </cell>
          <cell r="B2060">
            <v>38470</v>
          </cell>
          <cell r="C2060" t="str">
            <v>LC2D126F7</v>
          </cell>
          <cell r="D2060" t="str">
            <v>W016430250216</v>
          </cell>
          <cell r="E2060" t="str">
            <v>Y004</v>
          </cell>
          <cell r="F2060">
            <v>38470</v>
          </cell>
          <cell r="G2060">
            <v>3168</v>
          </cell>
          <cell r="H2060">
            <v>0</v>
          </cell>
          <cell r="I2060">
            <v>0</v>
          </cell>
          <cell r="J2060">
            <v>3168</v>
          </cell>
        </row>
        <row r="2061">
          <cell r="A2061" t="str">
            <v>2020V815</v>
          </cell>
          <cell r="B2061">
            <v>38470</v>
          </cell>
          <cell r="C2061" t="str">
            <v>LC2D126F7</v>
          </cell>
          <cell r="D2061" t="str">
            <v>W003899670116</v>
          </cell>
          <cell r="E2061" t="str">
            <v>Y004</v>
          </cell>
          <cell r="F2061">
            <v>38470</v>
          </cell>
          <cell r="G2061">
            <v>728</v>
          </cell>
          <cell r="H2061">
            <v>0</v>
          </cell>
          <cell r="I2061">
            <v>0</v>
          </cell>
          <cell r="J2061">
            <v>728</v>
          </cell>
        </row>
        <row r="2062">
          <cell r="A2062" t="str">
            <v>2020V815</v>
          </cell>
          <cell r="B2062">
            <v>38470</v>
          </cell>
          <cell r="C2062" t="str">
            <v>LC2D126F7</v>
          </cell>
          <cell r="D2062" t="str">
            <v>W016430330211</v>
          </cell>
          <cell r="E2062" t="str">
            <v>Y004</v>
          </cell>
          <cell r="F2062">
            <v>38470</v>
          </cell>
          <cell r="G2062">
            <v>2298</v>
          </cell>
          <cell r="H2062">
            <v>0</v>
          </cell>
          <cell r="I2062">
            <v>0</v>
          </cell>
          <cell r="J2062">
            <v>2298</v>
          </cell>
        </row>
        <row r="2063">
          <cell r="A2063" t="str">
            <v>2020V815</v>
          </cell>
          <cell r="B2063">
            <v>38470</v>
          </cell>
          <cell r="C2063" t="str">
            <v>LC2D126F7</v>
          </cell>
          <cell r="D2063" t="str">
            <v>W116430610112</v>
          </cell>
          <cell r="E2063" t="str">
            <v>Y004</v>
          </cell>
          <cell r="F2063">
            <v>38470</v>
          </cell>
          <cell r="G2063">
            <v>0</v>
          </cell>
          <cell r="H2063">
            <v>43.5</v>
          </cell>
          <cell r="I2063">
            <v>0</v>
          </cell>
          <cell r="J2063">
            <v>43.5</v>
          </cell>
        </row>
        <row r="2064">
          <cell r="A2064" t="str">
            <v>2020V815</v>
          </cell>
          <cell r="B2064">
            <v>38470</v>
          </cell>
          <cell r="C2064" t="str">
            <v>LC2D126F7</v>
          </cell>
          <cell r="D2064" t="str">
            <v>W116430630111</v>
          </cell>
          <cell r="E2064" t="str">
            <v>Y004</v>
          </cell>
          <cell r="F2064">
            <v>38470</v>
          </cell>
          <cell r="G2064">
            <v>0</v>
          </cell>
          <cell r="H2064">
            <v>33.6</v>
          </cell>
          <cell r="I2064">
            <v>0</v>
          </cell>
          <cell r="J2064">
            <v>33.6</v>
          </cell>
        </row>
        <row r="2065">
          <cell r="A2065" t="str">
            <v>2020V815</v>
          </cell>
          <cell r="B2065">
            <v>38470</v>
          </cell>
          <cell r="C2065" t="str">
            <v>LC2D126F7</v>
          </cell>
          <cell r="D2065" t="str">
            <v>W416430230111</v>
          </cell>
          <cell r="E2065" t="str">
            <v>Y004</v>
          </cell>
          <cell r="F2065">
            <v>38470</v>
          </cell>
          <cell r="G2065">
            <v>1458</v>
          </cell>
          <cell r="H2065">
            <v>0</v>
          </cell>
          <cell r="I2065">
            <v>0</v>
          </cell>
          <cell r="J2065">
            <v>1458</v>
          </cell>
        </row>
        <row r="2066">
          <cell r="A2066" t="str">
            <v>2020V815</v>
          </cell>
          <cell r="B2066">
            <v>38470</v>
          </cell>
          <cell r="C2066" t="str">
            <v>LC2D126F7</v>
          </cell>
          <cell r="D2066" t="str">
            <v>W815748590111</v>
          </cell>
          <cell r="E2066" t="str">
            <v>Y003</v>
          </cell>
          <cell r="F2066" t="str">
            <v>10</v>
          </cell>
          <cell r="G2066">
            <v>10492.6</v>
          </cell>
          <cell r="H2066">
            <v>0</v>
          </cell>
          <cell r="I2066">
            <v>0</v>
          </cell>
          <cell r="J2066">
            <v>10492.6</v>
          </cell>
        </row>
        <row r="2067">
          <cell r="A2067" t="str">
            <v>2020V815</v>
          </cell>
          <cell r="B2067">
            <v>38470</v>
          </cell>
          <cell r="C2067" t="str">
            <v>LC2D126F7</v>
          </cell>
          <cell r="D2067" t="str">
            <v>W416432460111</v>
          </cell>
          <cell r="E2067" t="str">
            <v>Y004</v>
          </cell>
          <cell r="F2067" t="str">
            <v>10</v>
          </cell>
          <cell r="G2067">
            <v>0</v>
          </cell>
          <cell r="H2067">
            <v>5912</v>
          </cell>
          <cell r="I2067">
            <v>0</v>
          </cell>
          <cell r="J2067">
            <v>5912</v>
          </cell>
        </row>
        <row r="2068">
          <cell r="A2068" t="str">
            <v>2020V815</v>
          </cell>
          <cell r="B2068">
            <v>38470</v>
          </cell>
          <cell r="C2068" t="str">
            <v>LC2D126F7</v>
          </cell>
          <cell r="D2068" t="str">
            <v>W116430060113</v>
          </cell>
          <cell r="E2068" t="str">
            <v>Y004</v>
          </cell>
          <cell r="F2068">
            <v>38470</v>
          </cell>
          <cell r="G2068">
            <v>992</v>
          </cell>
          <cell r="H2068">
            <v>0</v>
          </cell>
          <cell r="I2068">
            <v>0</v>
          </cell>
          <cell r="J2068">
            <v>992</v>
          </cell>
        </row>
        <row r="2069">
          <cell r="A2069" t="str">
            <v>2020V815</v>
          </cell>
          <cell r="B2069">
            <v>38470</v>
          </cell>
          <cell r="C2069" t="str">
            <v>LC2D126F7</v>
          </cell>
          <cell r="D2069" t="str">
            <v>W116430090113</v>
          </cell>
          <cell r="E2069" t="str">
            <v>Y004</v>
          </cell>
          <cell r="F2069" t="str">
            <v>10</v>
          </cell>
          <cell r="G2069">
            <v>474</v>
          </cell>
          <cell r="H2069">
            <v>0</v>
          </cell>
          <cell r="I2069">
            <v>0</v>
          </cell>
          <cell r="J2069">
            <v>474</v>
          </cell>
        </row>
        <row r="2070">
          <cell r="A2070" t="str">
            <v>2020V815</v>
          </cell>
          <cell r="B2070">
            <v>38470</v>
          </cell>
          <cell r="C2070" t="str">
            <v>LC2D126F7</v>
          </cell>
          <cell r="D2070" t="str">
            <v>W116430620211</v>
          </cell>
          <cell r="E2070" t="str">
            <v>Y004</v>
          </cell>
          <cell r="F2070" t="str">
            <v>10</v>
          </cell>
          <cell r="G2070">
            <v>0</v>
          </cell>
          <cell r="H2070">
            <v>207.06</v>
          </cell>
          <cell r="I2070">
            <v>0</v>
          </cell>
          <cell r="J2070">
            <v>207.06</v>
          </cell>
        </row>
        <row r="2071">
          <cell r="A2071" t="str">
            <v>2020V815</v>
          </cell>
          <cell r="B2071">
            <v>38470</v>
          </cell>
          <cell r="C2071" t="str">
            <v>LC2D126F7</v>
          </cell>
          <cell r="D2071" t="str">
            <v>W413808840131</v>
          </cell>
          <cell r="E2071" t="str">
            <v>Y004</v>
          </cell>
          <cell r="F2071" t="str">
            <v>10</v>
          </cell>
          <cell r="G2071">
            <v>4052</v>
          </cell>
          <cell r="H2071">
            <v>0</v>
          </cell>
          <cell r="I2071">
            <v>0</v>
          </cell>
          <cell r="J2071">
            <v>4052</v>
          </cell>
        </row>
        <row r="2072">
          <cell r="A2072" t="str">
            <v>2020V815</v>
          </cell>
          <cell r="B2072">
            <v>38470</v>
          </cell>
          <cell r="C2072" t="str">
            <v>LC2D126F7</v>
          </cell>
          <cell r="D2072" t="str">
            <v>W416459960351</v>
          </cell>
          <cell r="E2072" t="str">
            <v>Y004</v>
          </cell>
          <cell r="F2072" t="str">
            <v>10</v>
          </cell>
          <cell r="G2072">
            <v>0</v>
          </cell>
          <cell r="H2072">
            <v>181.44</v>
          </cell>
          <cell r="I2072">
            <v>0</v>
          </cell>
          <cell r="J2072">
            <v>181.44</v>
          </cell>
        </row>
        <row r="2073">
          <cell r="A2073" t="str">
            <v>2020V815</v>
          </cell>
          <cell r="B2073">
            <v>38470</v>
          </cell>
          <cell r="C2073" t="str">
            <v>LC2D126F7</v>
          </cell>
          <cell r="D2073" t="str">
            <v>W803321880411</v>
          </cell>
          <cell r="E2073" t="str">
            <v>Y004</v>
          </cell>
          <cell r="F2073" t="str">
            <v>10</v>
          </cell>
          <cell r="G2073">
            <v>6034</v>
          </cell>
          <cell r="H2073">
            <v>0</v>
          </cell>
          <cell r="I2073">
            <v>0</v>
          </cell>
          <cell r="J2073">
            <v>6034</v>
          </cell>
        </row>
        <row r="2074">
          <cell r="A2074" t="str">
            <v>2020V815</v>
          </cell>
          <cell r="B2074">
            <v>38470</v>
          </cell>
          <cell r="C2074" t="str">
            <v>LC2D126F7</v>
          </cell>
          <cell r="D2074" t="str">
            <v>W816432470112</v>
          </cell>
          <cell r="E2074" t="str">
            <v>Y004</v>
          </cell>
          <cell r="F2074" t="str">
            <v>10</v>
          </cell>
          <cell r="G2074">
            <v>6792</v>
          </cell>
          <cell r="H2074">
            <v>0</v>
          </cell>
          <cell r="I2074">
            <v>0</v>
          </cell>
          <cell r="J2074">
            <v>6792</v>
          </cell>
        </row>
        <row r="2075">
          <cell r="A2075" t="str">
            <v>2020V815</v>
          </cell>
          <cell r="B2075">
            <v>38470</v>
          </cell>
          <cell r="C2075" t="str">
            <v>LC2D126F7</v>
          </cell>
          <cell r="D2075" t="str">
            <v>W813808860113</v>
          </cell>
          <cell r="E2075" t="str">
            <v>Y004</v>
          </cell>
          <cell r="F2075" t="str">
            <v>10</v>
          </cell>
          <cell r="G2075">
            <v>3540</v>
          </cell>
          <cell r="H2075">
            <v>0</v>
          </cell>
          <cell r="I2075">
            <v>0</v>
          </cell>
          <cell r="J2075">
            <v>3540</v>
          </cell>
        </row>
        <row r="2076">
          <cell r="A2076" t="str">
            <v>2020V815</v>
          </cell>
          <cell r="B2076">
            <v>38470</v>
          </cell>
          <cell r="C2076" t="str">
            <v>LC2D126F7</v>
          </cell>
          <cell r="D2076" t="str">
            <v>W813808790111</v>
          </cell>
          <cell r="E2076" t="str">
            <v>Y004</v>
          </cell>
          <cell r="F2076" t="str">
            <v>10</v>
          </cell>
          <cell r="G2076">
            <v>0</v>
          </cell>
          <cell r="H2076">
            <v>710</v>
          </cell>
          <cell r="I2076">
            <v>0</v>
          </cell>
          <cell r="J2076">
            <v>710</v>
          </cell>
        </row>
        <row r="2077">
          <cell r="C2077" t="str">
            <v>LC2D126F7 Total</v>
          </cell>
          <cell r="G2077">
            <v>59029.599999999999</v>
          </cell>
          <cell r="H2077">
            <v>13124.93</v>
          </cell>
          <cell r="I2077">
            <v>0</v>
          </cell>
          <cell r="J2077">
            <v>72154.53</v>
          </cell>
        </row>
        <row r="2078">
          <cell r="A2078" t="str">
            <v>2020V815</v>
          </cell>
          <cell r="B2078">
            <v>38470</v>
          </cell>
          <cell r="C2078" t="str">
            <v>LC2D126L7</v>
          </cell>
          <cell r="D2078" t="str">
            <v>W416455560511</v>
          </cell>
          <cell r="E2078" t="str">
            <v>Y004</v>
          </cell>
          <cell r="F2078" t="str">
            <v>1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2020V815</v>
          </cell>
          <cell r="B2079">
            <v>38470</v>
          </cell>
          <cell r="C2079" t="str">
            <v>LC2D126L7</v>
          </cell>
          <cell r="D2079" t="str">
            <v>W903819410131</v>
          </cell>
          <cell r="E2079" t="str">
            <v>Y004</v>
          </cell>
          <cell r="F2079" t="str">
            <v>10</v>
          </cell>
          <cell r="G2079">
            <v>0</v>
          </cell>
          <cell r="H2079">
            <v>647.22</v>
          </cell>
          <cell r="I2079">
            <v>0</v>
          </cell>
          <cell r="J2079">
            <v>647.22</v>
          </cell>
        </row>
        <row r="2080">
          <cell r="A2080" t="str">
            <v>2020V815</v>
          </cell>
          <cell r="B2080">
            <v>38470</v>
          </cell>
          <cell r="C2080" t="str">
            <v>LC2D126L7</v>
          </cell>
          <cell r="D2080" t="str">
            <v>W903819620111</v>
          </cell>
          <cell r="E2080" t="str">
            <v>Y004</v>
          </cell>
          <cell r="F2080" t="str">
            <v>10</v>
          </cell>
          <cell r="G2080">
            <v>0</v>
          </cell>
          <cell r="H2080">
            <v>369.84</v>
          </cell>
          <cell r="I2080">
            <v>0</v>
          </cell>
          <cell r="J2080">
            <v>369.84</v>
          </cell>
        </row>
        <row r="2081">
          <cell r="A2081" t="str">
            <v>2020V815</v>
          </cell>
          <cell r="B2081">
            <v>38470</v>
          </cell>
          <cell r="C2081" t="str">
            <v>LC2D126L7</v>
          </cell>
          <cell r="D2081" t="str">
            <v>W913782700111</v>
          </cell>
          <cell r="E2081" t="str">
            <v>Y004</v>
          </cell>
          <cell r="F2081" t="str">
            <v>1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2020V815</v>
          </cell>
          <cell r="B2082">
            <v>38470</v>
          </cell>
          <cell r="C2082" t="str">
            <v>LC2D126L7</v>
          </cell>
          <cell r="D2082" t="str">
            <v>W913782560111</v>
          </cell>
          <cell r="E2082" t="str">
            <v>Y004</v>
          </cell>
          <cell r="F2082" t="str">
            <v>12</v>
          </cell>
          <cell r="G2082">
            <v>0</v>
          </cell>
          <cell r="H2082">
            <v>110.71</v>
          </cell>
          <cell r="I2082">
            <v>0</v>
          </cell>
          <cell r="J2082">
            <v>110.71</v>
          </cell>
        </row>
        <row r="2083">
          <cell r="A2083" t="str">
            <v>2020V815</v>
          </cell>
          <cell r="B2083">
            <v>38470</v>
          </cell>
          <cell r="C2083" t="str">
            <v>LC2D126L7</v>
          </cell>
          <cell r="D2083" t="str">
            <v>W913782710111</v>
          </cell>
          <cell r="E2083" t="str">
            <v>Y004</v>
          </cell>
          <cell r="F2083" t="str">
            <v>1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2020V815</v>
          </cell>
          <cell r="B2084">
            <v>38470</v>
          </cell>
          <cell r="C2084" t="str">
            <v>LC2D126L7</v>
          </cell>
          <cell r="D2084" t="str">
            <v>W413807030111</v>
          </cell>
          <cell r="E2084" t="str">
            <v>Y004</v>
          </cell>
          <cell r="F2084" t="str">
            <v>10</v>
          </cell>
          <cell r="G2084">
            <v>120</v>
          </cell>
          <cell r="H2084">
            <v>0</v>
          </cell>
          <cell r="I2084">
            <v>0</v>
          </cell>
          <cell r="J2084">
            <v>120</v>
          </cell>
        </row>
        <row r="2085">
          <cell r="A2085" t="str">
            <v>2020V815</v>
          </cell>
          <cell r="B2085">
            <v>38470</v>
          </cell>
          <cell r="C2085" t="str">
            <v>LC2D126L7</v>
          </cell>
          <cell r="D2085" t="str">
            <v>W116430980111</v>
          </cell>
          <cell r="E2085" t="str">
            <v>Y004</v>
          </cell>
          <cell r="F2085" t="str">
            <v>10</v>
          </cell>
          <cell r="G2085">
            <v>366</v>
          </cell>
          <cell r="H2085">
            <v>0</v>
          </cell>
          <cell r="I2085">
            <v>0</v>
          </cell>
          <cell r="J2085">
            <v>366</v>
          </cell>
        </row>
        <row r="2086">
          <cell r="A2086" t="str">
            <v>2020V815</v>
          </cell>
          <cell r="B2086">
            <v>38470</v>
          </cell>
          <cell r="C2086" t="str">
            <v>LC2D126L7</v>
          </cell>
          <cell r="D2086" t="str">
            <v>W416430970111</v>
          </cell>
          <cell r="E2086" t="str">
            <v>Y004</v>
          </cell>
          <cell r="F2086" t="str">
            <v>10</v>
          </cell>
          <cell r="G2086">
            <v>469</v>
          </cell>
          <cell r="H2086">
            <v>0</v>
          </cell>
          <cell r="I2086">
            <v>0</v>
          </cell>
          <cell r="J2086">
            <v>469</v>
          </cell>
        </row>
        <row r="2087">
          <cell r="A2087" t="str">
            <v>2020V815</v>
          </cell>
          <cell r="B2087">
            <v>38470</v>
          </cell>
          <cell r="C2087" t="str">
            <v>LC2D126L7</v>
          </cell>
          <cell r="D2087" t="str">
            <v>W816431720213</v>
          </cell>
          <cell r="E2087" t="str">
            <v>Y004</v>
          </cell>
          <cell r="F2087" t="str">
            <v>10</v>
          </cell>
          <cell r="G2087">
            <v>5172</v>
          </cell>
          <cell r="H2087">
            <v>0</v>
          </cell>
          <cell r="I2087">
            <v>0</v>
          </cell>
          <cell r="J2087">
            <v>5172</v>
          </cell>
        </row>
        <row r="2088">
          <cell r="A2088" t="str">
            <v>2020V815</v>
          </cell>
          <cell r="B2088">
            <v>38470</v>
          </cell>
          <cell r="C2088" t="str">
            <v>LC2D126L7</v>
          </cell>
          <cell r="D2088" t="str">
            <v>W816455440311</v>
          </cell>
          <cell r="E2088" t="str">
            <v>Y004</v>
          </cell>
          <cell r="F2088" t="str">
            <v>10</v>
          </cell>
          <cell r="G2088">
            <v>12068</v>
          </cell>
          <cell r="H2088">
            <v>0</v>
          </cell>
          <cell r="I2088">
            <v>0</v>
          </cell>
          <cell r="J2088">
            <v>12068</v>
          </cell>
        </row>
        <row r="2089">
          <cell r="A2089" t="str">
            <v>2020V815</v>
          </cell>
          <cell r="B2089">
            <v>38470</v>
          </cell>
          <cell r="C2089" t="str">
            <v>LC2D126L7</v>
          </cell>
          <cell r="D2089" t="str">
            <v>M21571010</v>
          </cell>
          <cell r="E2089" t="str">
            <v>Y004</v>
          </cell>
          <cell r="F2089">
            <v>38470</v>
          </cell>
          <cell r="G2089">
            <v>0</v>
          </cell>
          <cell r="H2089">
            <v>2380.5</v>
          </cell>
          <cell r="I2089">
            <v>0</v>
          </cell>
          <cell r="J2089">
            <v>2380.5</v>
          </cell>
        </row>
        <row r="2090">
          <cell r="A2090" t="str">
            <v>2020V815</v>
          </cell>
          <cell r="B2090">
            <v>38470</v>
          </cell>
          <cell r="C2090" t="str">
            <v>LC2D126L7</v>
          </cell>
          <cell r="D2090" t="str">
            <v>W216430070112</v>
          </cell>
          <cell r="E2090" t="str">
            <v>Y004</v>
          </cell>
          <cell r="F2090">
            <v>38470</v>
          </cell>
          <cell r="G2090">
            <v>0</v>
          </cell>
          <cell r="H2090">
            <v>193.7</v>
          </cell>
          <cell r="I2090">
            <v>0</v>
          </cell>
          <cell r="J2090">
            <v>193.7</v>
          </cell>
        </row>
        <row r="2091">
          <cell r="A2091" t="str">
            <v>2020V815</v>
          </cell>
          <cell r="B2091">
            <v>38470</v>
          </cell>
          <cell r="C2091" t="str">
            <v>LC2D126L7</v>
          </cell>
          <cell r="D2091" t="str">
            <v>W216430080112</v>
          </cell>
          <cell r="E2091" t="str">
            <v>Y004</v>
          </cell>
          <cell r="F2091">
            <v>38470</v>
          </cell>
          <cell r="G2091">
            <v>0</v>
          </cell>
          <cell r="H2091">
            <v>193.7</v>
          </cell>
          <cell r="I2091">
            <v>0</v>
          </cell>
          <cell r="J2091">
            <v>193.7</v>
          </cell>
        </row>
        <row r="2092">
          <cell r="A2092" t="str">
            <v>2020V815</v>
          </cell>
          <cell r="B2092">
            <v>38470</v>
          </cell>
          <cell r="C2092" t="str">
            <v>LC2D126L7</v>
          </cell>
          <cell r="D2092" t="str">
            <v>W416430020113</v>
          </cell>
          <cell r="E2092" t="str">
            <v>Y004</v>
          </cell>
          <cell r="F2092">
            <v>38470</v>
          </cell>
          <cell r="G2092">
            <v>0</v>
          </cell>
          <cell r="H2092">
            <v>592.76</v>
          </cell>
          <cell r="I2092">
            <v>0</v>
          </cell>
          <cell r="J2092">
            <v>592.76</v>
          </cell>
        </row>
        <row r="2093">
          <cell r="A2093" t="str">
            <v>2020V815</v>
          </cell>
          <cell r="B2093">
            <v>38470</v>
          </cell>
          <cell r="C2093" t="str">
            <v>LC2D126L7</v>
          </cell>
          <cell r="D2093" t="str">
            <v>W016430040112</v>
          </cell>
          <cell r="E2093" t="str">
            <v>Y004</v>
          </cell>
          <cell r="F2093">
            <v>38470</v>
          </cell>
          <cell r="G2093">
            <v>508</v>
          </cell>
          <cell r="H2093">
            <v>0</v>
          </cell>
          <cell r="I2093">
            <v>0</v>
          </cell>
          <cell r="J2093">
            <v>508</v>
          </cell>
        </row>
        <row r="2094">
          <cell r="A2094" t="str">
            <v>2020V815</v>
          </cell>
          <cell r="B2094">
            <v>38470</v>
          </cell>
          <cell r="C2094" t="str">
            <v>LC2D126L7</v>
          </cell>
          <cell r="D2094" t="str">
            <v>W016430050112</v>
          </cell>
          <cell r="E2094" t="str">
            <v>Y004</v>
          </cell>
          <cell r="F2094">
            <v>38470</v>
          </cell>
          <cell r="G2094">
            <v>460</v>
          </cell>
          <cell r="H2094">
            <v>0</v>
          </cell>
          <cell r="I2094">
            <v>0</v>
          </cell>
          <cell r="J2094">
            <v>460</v>
          </cell>
        </row>
        <row r="2095">
          <cell r="A2095" t="str">
            <v>2020V815</v>
          </cell>
          <cell r="B2095">
            <v>38470</v>
          </cell>
          <cell r="C2095" t="str">
            <v>LC2D126L7</v>
          </cell>
          <cell r="D2095" t="str">
            <v>W416430210121</v>
          </cell>
          <cell r="E2095" t="str">
            <v>Y004</v>
          </cell>
          <cell r="F2095">
            <v>38470</v>
          </cell>
          <cell r="G2095">
            <v>0</v>
          </cell>
          <cell r="H2095">
            <v>755</v>
          </cell>
          <cell r="I2095">
            <v>0</v>
          </cell>
          <cell r="J2095">
            <v>755</v>
          </cell>
        </row>
        <row r="2096">
          <cell r="A2096" t="str">
            <v>2020V815</v>
          </cell>
          <cell r="B2096">
            <v>38470</v>
          </cell>
          <cell r="C2096" t="str">
            <v>LC2D126L7</v>
          </cell>
          <cell r="D2096" t="str">
            <v>W416430220121</v>
          </cell>
          <cell r="E2096" t="str">
            <v>Y004</v>
          </cell>
          <cell r="F2096">
            <v>38470</v>
          </cell>
          <cell r="G2096">
            <v>0</v>
          </cell>
          <cell r="H2096">
            <v>741</v>
          </cell>
          <cell r="I2096">
            <v>0</v>
          </cell>
          <cell r="J2096">
            <v>741</v>
          </cell>
        </row>
        <row r="2097">
          <cell r="A2097" t="str">
            <v>2020V815</v>
          </cell>
          <cell r="B2097">
            <v>38470</v>
          </cell>
          <cell r="C2097" t="str">
            <v>LC2D126L7</v>
          </cell>
          <cell r="D2097" t="str">
            <v>W016430250216</v>
          </cell>
          <cell r="E2097" t="str">
            <v>Y004</v>
          </cell>
          <cell r="F2097">
            <v>38470</v>
          </cell>
          <cell r="G2097">
            <v>3168</v>
          </cell>
          <cell r="H2097">
            <v>0</v>
          </cell>
          <cell r="I2097">
            <v>0</v>
          </cell>
          <cell r="J2097">
            <v>3168</v>
          </cell>
        </row>
        <row r="2098">
          <cell r="A2098" t="str">
            <v>2020V815</v>
          </cell>
          <cell r="B2098">
            <v>38470</v>
          </cell>
          <cell r="C2098" t="str">
            <v>LC2D126L7</v>
          </cell>
          <cell r="D2098" t="str">
            <v>W003899670116</v>
          </cell>
          <cell r="E2098" t="str">
            <v>Y004</v>
          </cell>
          <cell r="F2098">
            <v>38470</v>
          </cell>
          <cell r="G2098">
            <v>728</v>
          </cell>
          <cell r="H2098">
            <v>0</v>
          </cell>
          <cell r="I2098">
            <v>0</v>
          </cell>
          <cell r="J2098">
            <v>728</v>
          </cell>
        </row>
        <row r="2099">
          <cell r="A2099" t="str">
            <v>2020V815</v>
          </cell>
          <cell r="B2099">
            <v>38470</v>
          </cell>
          <cell r="C2099" t="str">
            <v>LC2D126L7</v>
          </cell>
          <cell r="D2099" t="str">
            <v>W016430330211</v>
          </cell>
          <cell r="E2099" t="str">
            <v>Y004</v>
          </cell>
          <cell r="F2099">
            <v>38470</v>
          </cell>
          <cell r="G2099">
            <v>2298</v>
          </cell>
          <cell r="H2099">
            <v>0</v>
          </cell>
          <cell r="I2099">
            <v>0</v>
          </cell>
          <cell r="J2099">
            <v>2298</v>
          </cell>
        </row>
        <row r="2100">
          <cell r="A2100" t="str">
            <v>2020V815</v>
          </cell>
          <cell r="B2100">
            <v>38470</v>
          </cell>
          <cell r="C2100" t="str">
            <v>LC2D126L7</v>
          </cell>
          <cell r="D2100" t="str">
            <v>W116430610112</v>
          </cell>
          <cell r="E2100" t="str">
            <v>Y004</v>
          </cell>
          <cell r="F2100">
            <v>38470</v>
          </cell>
          <cell r="G2100">
            <v>0</v>
          </cell>
          <cell r="H2100">
            <v>43.5</v>
          </cell>
          <cell r="I2100">
            <v>0</v>
          </cell>
          <cell r="J2100">
            <v>43.5</v>
          </cell>
        </row>
        <row r="2101">
          <cell r="A2101" t="str">
            <v>2020V815</v>
          </cell>
          <cell r="B2101">
            <v>38470</v>
          </cell>
          <cell r="C2101" t="str">
            <v>LC2D126L7</v>
          </cell>
          <cell r="D2101" t="str">
            <v>W116430630111</v>
          </cell>
          <cell r="E2101" t="str">
            <v>Y004</v>
          </cell>
          <cell r="F2101">
            <v>38470</v>
          </cell>
          <cell r="G2101">
            <v>0</v>
          </cell>
          <cell r="H2101">
            <v>33.6</v>
          </cell>
          <cell r="I2101">
            <v>0</v>
          </cell>
          <cell r="J2101">
            <v>33.6</v>
          </cell>
        </row>
        <row r="2102">
          <cell r="A2102" t="str">
            <v>2020V815</v>
          </cell>
          <cell r="B2102">
            <v>38470</v>
          </cell>
          <cell r="C2102" t="str">
            <v>LC2D126L7</v>
          </cell>
          <cell r="D2102" t="str">
            <v>W416430230111</v>
          </cell>
          <cell r="E2102" t="str">
            <v>Y004</v>
          </cell>
          <cell r="F2102">
            <v>38470</v>
          </cell>
          <cell r="G2102">
            <v>1458</v>
          </cell>
          <cell r="H2102">
            <v>0</v>
          </cell>
          <cell r="I2102">
            <v>0</v>
          </cell>
          <cell r="J2102">
            <v>1458</v>
          </cell>
        </row>
        <row r="2103">
          <cell r="A2103" t="str">
            <v>2020V815</v>
          </cell>
          <cell r="B2103">
            <v>38470</v>
          </cell>
          <cell r="C2103" t="str">
            <v>LC2D126L7</v>
          </cell>
          <cell r="D2103" t="str">
            <v>W815748590111</v>
          </cell>
          <cell r="E2103" t="str">
            <v>Y003</v>
          </cell>
          <cell r="F2103" t="str">
            <v>10</v>
          </cell>
          <cell r="G2103">
            <v>10492.6</v>
          </cell>
          <cell r="H2103">
            <v>0</v>
          </cell>
          <cell r="I2103">
            <v>0</v>
          </cell>
          <cell r="J2103">
            <v>10492.6</v>
          </cell>
        </row>
        <row r="2104">
          <cell r="A2104" t="str">
            <v>2020V815</v>
          </cell>
          <cell r="B2104">
            <v>38470</v>
          </cell>
          <cell r="C2104" t="str">
            <v>LC2D126L7</v>
          </cell>
          <cell r="D2104" t="str">
            <v>W416432460111</v>
          </cell>
          <cell r="E2104" t="str">
            <v>Y004</v>
          </cell>
          <cell r="F2104" t="str">
            <v>10</v>
          </cell>
          <cell r="G2104">
            <v>0</v>
          </cell>
          <cell r="H2104">
            <v>5912</v>
          </cell>
          <cell r="I2104">
            <v>0</v>
          </cell>
          <cell r="J2104">
            <v>5912</v>
          </cell>
        </row>
        <row r="2105">
          <cell r="A2105" t="str">
            <v>2020V815</v>
          </cell>
          <cell r="B2105">
            <v>38470</v>
          </cell>
          <cell r="C2105" t="str">
            <v>LC2D126L7</v>
          </cell>
          <cell r="D2105" t="str">
            <v>W116430060113</v>
          </cell>
          <cell r="E2105" t="str">
            <v>Y004</v>
          </cell>
          <cell r="F2105">
            <v>38470</v>
          </cell>
          <cell r="G2105">
            <v>992</v>
          </cell>
          <cell r="H2105">
            <v>0</v>
          </cell>
          <cell r="I2105">
            <v>0</v>
          </cell>
          <cell r="J2105">
            <v>992</v>
          </cell>
        </row>
        <row r="2106">
          <cell r="A2106" t="str">
            <v>2020V815</v>
          </cell>
          <cell r="B2106">
            <v>38470</v>
          </cell>
          <cell r="C2106" t="str">
            <v>LC2D126L7</v>
          </cell>
          <cell r="D2106" t="str">
            <v>W116430090113</v>
          </cell>
          <cell r="E2106" t="str">
            <v>Y004</v>
          </cell>
          <cell r="F2106" t="str">
            <v>10</v>
          </cell>
          <cell r="G2106">
            <v>474</v>
          </cell>
          <cell r="H2106">
            <v>0</v>
          </cell>
          <cell r="I2106">
            <v>0</v>
          </cell>
          <cell r="J2106">
            <v>474</v>
          </cell>
        </row>
        <row r="2107">
          <cell r="A2107" t="str">
            <v>2020V815</v>
          </cell>
          <cell r="B2107">
            <v>38470</v>
          </cell>
          <cell r="C2107" t="str">
            <v>LC2D126L7</v>
          </cell>
          <cell r="D2107" t="str">
            <v>W116430620211</v>
          </cell>
          <cell r="E2107" t="str">
            <v>Y004</v>
          </cell>
          <cell r="F2107" t="str">
            <v>10</v>
          </cell>
          <cell r="G2107">
            <v>0</v>
          </cell>
          <cell r="H2107">
            <v>207.06</v>
          </cell>
          <cell r="I2107">
            <v>0</v>
          </cell>
          <cell r="J2107">
            <v>207.06</v>
          </cell>
        </row>
        <row r="2108">
          <cell r="A2108" t="str">
            <v>2020V815</v>
          </cell>
          <cell r="B2108">
            <v>38470</v>
          </cell>
          <cell r="C2108" t="str">
            <v>LC2D126L7</v>
          </cell>
          <cell r="D2108" t="str">
            <v>W413808840131</v>
          </cell>
          <cell r="E2108" t="str">
            <v>Y004</v>
          </cell>
          <cell r="F2108" t="str">
            <v>10</v>
          </cell>
          <cell r="G2108">
            <v>4052</v>
          </cell>
          <cell r="H2108">
            <v>0</v>
          </cell>
          <cell r="I2108">
            <v>0</v>
          </cell>
          <cell r="J2108">
            <v>4052</v>
          </cell>
        </row>
        <row r="2109">
          <cell r="A2109" t="str">
            <v>2020V815</v>
          </cell>
          <cell r="B2109">
            <v>38470</v>
          </cell>
          <cell r="C2109" t="str">
            <v>LC2D126L7</v>
          </cell>
          <cell r="D2109" t="str">
            <v>W416459960351</v>
          </cell>
          <cell r="E2109" t="str">
            <v>Y004</v>
          </cell>
          <cell r="F2109" t="str">
            <v>10</v>
          </cell>
          <cell r="G2109">
            <v>0</v>
          </cell>
          <cell r="H2109">
            <v>181.44</v>
          </cell>
          <cell r="I2109">
            <v>0</v>
          </cell>
          <cell r="J2109">
            <v>181.44</v>
          </cell>
        </row>
        <row r="2110">
          <cell r="A2110" t="str">
            <v>2020V815</v>
          </cell>
          <cell r="B2110">
            <v>38470</v>
          </cell>
          <cell r="C2110" t="str">
            <v>LC2D126L7</v>
          </cell>
          <cell r="D2110" t="str">
            <v>W803321880411</v>
          </cell>
          <cell r="E2110" t="str">
            <v>Y004</v>
          </cell>
          <cell r="F2110" t="str">
            <v>10</v>
          </cell>
          <cell r="G2110">
            <v>6034</v>
          </cell>
          <cell r="H2110">
            <v>0</v>
          </cell>
          <cell r="I2110">
            <v>0</v>
          </cell>
          <cell r="J2110">
            <v>6034</v>
          </cell>
        </row>
        <row r="2111">
          <cell r="A2111" t="str">
            <v>2020V815</v>
          </cell>
          <cell r="B2111">
            <v>38470</v>
          </cell>
          <cell r="C2111" t="str">
            <v>LC2D126L7</v>
          </cell>
          <cell r="D2111" t="str">
            <v>W816432470112</v>
          </cell>
          <cell r="E2111" t="str">
            <v>Y004</v>
          </cell>
          <cell r="F2111" t="str">
            <v>10</v>
          </cell>
          <cell r="G2111">
            <v>6792</v>
          </cell>
          <cell r="H2111">
            <v>0</v>
          </cell>
          <cell r="I2111">
            <v>0</v>
          </cell>
          <cell r="J2111">
            <v>6792</v>
          </cell>
        </row>
        <row r="2112">
          <cell r="A2112" t="str">
            <v>2020V815</v>
          </cell>
          <cell r="B2112">
            <v>38470</v>
          </cell>
          <cell r="C2112" t="str">
            <v>LC2D126L7</v>
          </cell>
          <cell r="D2112" t="str">
            <v>W813808860113</v>
          </cell>
          <cell r="E2112" t="str">
            <v>Y004</v>
          </cell>
          <cell r="F2112" t="str">
            <v>10</v>
          </cell>
          <cell r="G2112">
            <v>3540</v>
          </cell>
          <cell r="H2112">
            <v>0</v>
          </cell>
          <cell r="I2112">
            <v>0</v>
          </cell>
          <cell r="J2112">
            <v>3540</v>
          </cell>
        </row>
        <row r="2113">
          <cell r="A2113" t="str">
            <v>2020V815</v>
          </cell>
          <cell r="B2113">
            <v>38470</v>
          </cell>
          <cell r="C2113" t="str">
            <v>LC2D126L7</v>
          </cell>
          <cell r="D2113" t="str">
            <v>W813808790111</v>
          </cell>
          <cell r="E2113" t="str">
            <v>Y004</v>
          </cell>
          <cell r="F2113" t="str">
            <v>10</v>
          </cell>
          <cell r="G2113">
            <v>0</v>
          </cell>
          <cell r="H2113">
            <v>710</v>
          </cell>
          <cell r="I2113">
            <v>0</v>
          </cell>
          <cell r="J2113">
            <v>710</v>
          </cell>
        </row>
        <row r="2114">
          <cell r="C2114" t="str">
            <v>LC2D126L7 Total</v>
          </cell>
          <cell r="G2114">
            <v>59191.6</v>
          </cell>
          <cell r="H2114">
            <v>13072.029999999999</v>
          </cell>
          <cell r="I2114">
            <v>0</v>
          </cell>
          <cell r="J2114">
            <v>72263.63</v>
          </cell>
        </row>
        <row r="2115">
          <cell r="A2115" t="str">
            <v>2020V815</v>
          </cell>
          <cell r="B2115">
            <v>38470</v>
          </cell>
          <cell r="C2115" t="str">
            <v>LC2D126M7</v>
          </cell>
          <cell r="D2115" t="str">
            <v>W416455560511</v>
          </cell>
          <cell r="E2115" t="str">
            <v>Y004</v>
          </cell>
          <cell r="F2115" t="str">
            <v>1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2020V815</v>
          </cell>
          <cell r="B2116">
            <v>38470</v>
          </cell>
          <cell r="C2116" t="str">
            <v>LC2D126M7</v>
          </cell>
          <cell r="D2116" t="str">
            <v>W903819410131</v>
          </cell>
          <cell r="E2116" t="str">
            <v>Y004</v>
          </cell>
          <cell r="F2116" t="str">
            <v>10</v>
          </cell>
          <cell r="G2116">
            <v>0</v>
          </cell>
          <cell r="H2116">
            <v>647.22</v>
          </cell>
          <cell r="I2116">
            <v>0</v>
          </cell>
          <cell r="J2116">
            <v>647.22</v>
          </cell>
        </row>
        <row r="2117">
          <cell r="A2117" t="str">
            <v>2020V815</v>
          </cell>
          <cell r="B2117">
            <v>38470</v>
          </cell>
          <cell r="C2117" t="str">
            <v>LC2D126M7</v>
          </cell>
          <cell r="D2117" t="str">
            <v>W903819620111</v>
          </cell>
          <cell r="E2117" t="str">
            <v>Y004</v>
          </cell>
          <cell r="F2117" t="str">
            <v>10</v>
          </cell>
          <cell r="G2117">
            <v>0</v>
          </cell>
          <cell r="H2117">
            <v>369.84</v>
          </cell>
          <cell r="I2117">
            <v>0</v>
          </cell>
          <cell r="J2117">
            <v>369.84</v>
          </cell>
        </row>
        <row r="2118">
          <cell r="A2118" t="str">
            <v>2020V815</v>
          </cell>
          <cell r="B2118">
            <v>38470</v>
          </cell>
          <cell r="C2118" t="str">
            <v>LC2D126M7</v>
          </cell>
          <cell r="D2118" t="str">
            <v>W913782700111</v>
          </cell>
          <cell r="E2118" t="str">
            <v>Y004</v>
          </cell>
          <cell r="F2118" t="str">
            <v>1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2020V815</v>
          </cell>
          <cell r="B2119">
            <v>38470</v>
          </cell>
          <cell r="C2119" t="str">
            <v>LC2D126M7</v>
          </cell>
          <cell r="D2119" t="str">
            <v>W913782560111</v>
          </cell>
          <cell r="E2119" t="str">
            <v>Y004</v>
          </cell>
          <cell r="F2119" t="str">
            <v>12</v>
          </cell>
          <cell r="G2119">
            <v>0</v>
          </cell>
          <cell r="H2119">
            <v>110.71</v>
          </cell>
          <cell r="I2119">
            <v>0</v>
          </cell>
          <cell r="J2119">
            <v>110.71</v>
          </cell>
        </row>
        <row r="2120">
          <cell r="A2120" t="str">
            <v>2020V815</v>
          </cell>
          <cell r="B2120">
            <v>38470</v>
          </cell>
          <cell r="C2120" t="str">
            <v>LC2D126M7</v>
          </cell>
          <cell r="D2120" t="str">
            <v>W913782710111</v>
          </cell>
          <cell r="E2120" t="str">
            <v>Y004</v>
          </cell>
          <cell r="F2120" t="str">
            <v>1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2020V815</v>
          </cell>
          <cell r="B2121">
            <v>38470</v>
          </cell>
          <cell r="C2121" t="str">
            <v>LC2D126M7</v>
          </cell>
          <cell r="D2121" t="str">
            <v>W413807030111</v>
          </cell>
          <cell r="E2121" t="str">
            <v>Y004</v>
          </cell>
          <cell r="F2121" t="str">
            <v>10</v>
          </cell>
          <cell r="G2121">
            <v>120</v>
          </cell>
          <cell r="H2121">
            <v>0</v>
          </cell>
          <cell r="I2121">
            <v>0</v>
          </cell>
          <cell r="J2121">
            <v>120</v>
          </cell>
        </row>
        <row r="2122">
          <cell r="A2122" t="str">
            <v>2020V815</v>
          </cell>
          <cell r="B2122">
            <v>38470</v>
          </cell>
          <cell r="C2122" t="str">
            <v>LC2D126M7</v>
          </cell>
          <cell r="D2122" t="str">
            <v>W116430980111</v>
          </cell>
          <cell r="E2122" t="str">
            <v>Y004</v>
          </cell>
          <cell r="F2122" t="str">
            <v>10</v>
          </cell>
          <cell r="G2122">
            <v>366</v>
          </cell>
          <cell r="H2122">
            <v>0</v>
          </cell>
          <cell r="I2122">
            <v>0</v>
          </cell>
          <cell r="J2122">
            <v>366</v>
          </cell>
        </row>
        <row r="2123">
          <cell r="A2123" t="str">
            <v>2020V815</v>
          </cell>
          <cell r="B2123">
            <v>38470</v>
          </cell>
          <cell r="C2123" t="str">
            <v>LC2D126M7</v>
          </cell>
          <cell r="D2123" t="str">
            <v>W416430970111</v>
          </cell>
          <cell r="E2123" t="str">
            <v>Y004</v>
          </cell>
          <cell r="F2123" t="str">
            <v>10</v>
          </cell>
          <cell r="G2123">
            <v>469</v>
          </cell>
          <cell r="H2123">
            <v>0</v>
          </cell>
          <cell r="I2123">
            <v>0</v>
          </cell>
          <cell r="J2123">
            <v>469</v>
          </cell>
        </row>
        <row r="2124">
          <cell r="A2124" t="str">
            <v>2020V815</v>
          </cell>
          <cell r="B2124">
            <v>38470</v>
          </cell>
          <cell r="C2124" t="str">
            <v>LC2D126M7</v>
          </cell>
          <cell r="D2124" t="str">
            <v>W816431720213</v>
          </cell>
          <cell r="E2124" t="str">
            <v>Y004</v>
          </cell>
          <cell r="F2124" t="str">
            <v>10</v>
          </cell>
          <cell r="G2124">
            <v>5172</v>
          </cell>
          <cell r="H2124">
            <v>0</v>
          </cell>
          <cell r="I2124">
            <v>0</v>
          </cell>
          <cell r="J2124">
            <v>5172</v>
          </cell>
        </row>
        <row r="2125">
          <cell r="A2125" t="str">
            <v>2020V815</v>
          </cell>
          <cell r="B2125">
            <v>38470</v>
          </cell>
          <cell r="C2125" t="str">
            <v>LC2D126M7</v>
          </cell>
          <cell r="D2125" t="str">
            <v>W816455440311</v>
          </cell>
          <cell r="E2125" t="str">
            <v>Y004</v>
          </cell>
          <cell r="F2125" t="str">
            <v>10</v>
          </cell>
          <cell r="G2125">
            <v>12068</v>
          </cell>
          <cell r="H2125">
            <v>0</v>
          </cell>
          <cell r="I2125">
            <v>0</v>
          </cell>
          <cell r="J2125">
            <v>12068</v>
          </cell>
        </row>
        <row r="2126">
          <cell r="A2126" t="str">
            <v>2020V815</v>
          </cell>
          <cell r="B2126">
            <v>38470</v>
          </cell>
          <cell r="C2126" t="str">
            <v>LC2D126M7</v>
          </cell>
          <cell r="D2126" t="str">
            <v>W216430070112</v>
          </cell>
          <cell r="E2126" t="str">
            <v>Y004</v>
          </cell>
          <cell r="F2126">
            <v>38470</v>
          </cell>
          <cell r="G2126">
            <v>0</v>
          </cell>
          <cell r="H2126">
            <v>193.7</v>
          </cell>
          <cell r="I2126">
            <v>0</v>
          </cell>
          <cell r="J2126">
            <v>193.7</v>
          </cell>
        </row>
        <row r="2127">
          <cell r="A2127" t="str">
            <v>2020V815</v>
          </cell>
          <cell r="B2127">
            <v>38470</v>
          </cell>
          <cell r="C2127" t="str">
            <v>LC2D126M7</v>
          </cell>
          <cell r="D2127" t="str">
            <v>W216430080112</v>
          </cell>
          <cell r="E2127" t="str">
            <v>Y004</v>
          </cell>
          <cell r="F2127">
            <v>38470</v>
          </cell>
          <cell r="G2127">
            <v>0</v>
          </cell>
          <cell r="H2127">
            <v>193.7</v>
          </cell>
          <cell r="I2127">
            <v>0</v>
          </cell>
          <cell r="J2127">
            <v>193.7</v>
          </cell>
        </row>
        <row r="2128">
          <cell r="A2128" t="str">
            <v>2020V815</v>
          </cell>
          <cell r="B2128">
            <v>38470</v>
          </cell>
          <cell r="C2128" t="str">
            <v>LC2D126M7</v>
          </cell>
          <cell r="D2128" t="str">
            <v>W416430020113</v>
          </cell>
          <cell r="E2128" t="str">
            <v>Y004</v>
          </cell>
          <cell r="F2128">
            <v>38470</v>
          </cell>
          <cell r="G2128">
            <v>0</v>
          </cell>
          <cell r="H2128">
            <v>592.76</v>
          </cell>
          <cell r="I2128">
            <v>0</v>
          </cell>
          <cell r="J2128">
            <v>592.76</v>
          </cell>
        </row>
        <row r="2129">
          <cell r="A2129" t="str">
            <v>2020V815</v>
          </cell>
          <cell r="B2129">
            <v>38470</v>
          </cell>
          <cell r="C2129" t="str">
            <v>LC2D126M7</v>
          </cell>
          <cell r="D2129" t="str">
            <v>M21571027</v>
          </cell>
          <cell r="E2129" t="str">
            <v>Y004</v>
          </cell>
          <cell r="F2129">
            <v>38470</v>
          </cell>
          <cell r="G2129">
            <v>0</v>
          </cell>
          <cell r="H2129">
            <v>2351.27</v>
          </cell>
          <cell r="I2129">
            <v>0</v>
          </cell>
          <cell r="J2129">
            <v>2351.27</v>
          </cell>
        </row>
        <row r="2130">
          <cell r="A2130" t="str">
            <v>2020V815</v>
          </cell>
          <cell r="B2130">
            <v>38470</v>
          </cell>
          <cell r="C2130" t="str">
            <v>LC2D126M7</v>
          </cell>
          <cell r="D2130" t="str">
            <v>W016430040112</v>
          </cell>
          <cell r="E2130" t="str">
            <v>Y004</v>
          </cell>
          <cell r="F2130">
            <v>38470</v>
          </cell>
          <cell r="G2130">
            <v>508</v>
          </cell>
          <cell r="H2130">
            <v>0</v>
          </cell>
          <cell r="I2130">
            <v>0</v>
          </cell>
          <cell r="J2130">
            <v>508</v>
          </cell>
        </row>
        <row r="2131">
          <cell r="A2131" t="str">
            <v>2020V815</v>
          </cell>
          <cell r="B2131">
            <v>38470</v>
          </cell>
          <cell r="C2131" t="str">
            <v>LC2D126M7</v>
          </cell>
          <cell r="D2131" t="str">
            <v>W016430050112</v>
          </cell>
          <cell r="E2131" t="str">
            <v>Y004</v>
          </cell>
          <cell r="F2131">
            <v>38470</v>
          </cell>
          <cell r="G2131">
            <v>460</v>
          </cell>
          <cell r="H2131">
            <v>0</v>
          </cell>
          <cell r="I2131">
            <v>0</v>
          </cell>
          <cell r="J2131">
            <v>460</v>
          </cell>
        </row>
        <row r="2132">
          <cell r="A2132" t="str">
            <v>2020V815</v>
          </cell>
          <cell r="B2132">
            <v>38470</v>
          </cell>
          <cell r="C2132" t="str">
            <v>LC2D126M7</v>
          </cell>
          <cell r="D2132" t="str">
            <v>W416430210121</v>
          </cell>
          <cell r="E2132" t="str">
            <v>Y004</v>
          </cell>
          <cell r="F2132">
            <v>38470</v>
          </cell>
          <cell r="G2132">
            <v>0</v>
          </cell>
          <cell r="H2132">
            <v>755</v>
          </cell>
          <cell r="I2132">
            <v>0</v>
          </cell>
          <cell r="J2132">
            <v>755</v>
          </cell>
        </row>
        <row r="2133">
          <cell r="A2133" t="str">
            <v>2020V815</v>
          </cell>
          <cell r="B2133">
            <v>38470</v>
          </cell>
          <cell r="C2133" t="str">
            <v>LC2D126M7</v>
          </cell>
          <cell r="D2133" t="str">
            <v>W416430220121</v>
          </cell>
          <cell r="E2133" t="str">
            <v>Y004</v>
          </cell>
          <cell r="F2133">
            <v>38470</v>
          </cell>
          <cell r="G2133">
            <v>0</v>
          </cell>
          <cell r="H2133">
            <v>741</v>
          </cell>
          <cell r="I2133">
            <v>0</v>
          </cell>
          <cell r="J2133">
            <v>741</v>
          </cell>
        </row>
        <row r="2134">
          <cell r="A2134" t="str">
            <v>2020V815</v>
          </cell>
          <cell r="B2134">
            <v>38470</v>
          </cell>
          <cell r="C2134" t="str">
            <v>LC2D126M7</v>
          </cell>
          <cell r="D2134" t="str">
            <v>W016430250216</v>
          </cell>
          <cell r="E2134" t="str">
            <v>Y004</v>
          </cell>
          <cell r="F2134">
            <v>38470</v>
          </cell>
          <cell r="G2134">
            <v>3168</v>
          </cell>
          <cell r="H2134">
            <v>0</v>
          </cell>
          <cell r="I2134">
            <v>0</v>
          </cell>
          <cell r="J2134">
            <v>3168</v>
          </cell>
        </row>
        <row r="2135">
          <cell r="A2135" t="str">
            <v>2020V815</v>
          </cell>
          <cell r="B2135">
            <v>38470</v>
          </cell>
          <cell r="C2135" t="str">
            <v>LC2D126M7</v>
          </cell>
          <cell r="D2135" t="str">
            <v>W003899670116</v>
          </cell>
          <cell r="E2135" t="str">
            <v>Y004</v>
          </cell>
          <cell r="F2135">
            <v>38470</v>
          </cell>
          <cell r="G2135">
            <v>728</v>
          </cell>
          <cell r="H2135">
            <v>0</v>
          </cell>
          <cell r="I2135">
            <v>0</v>
          </cell>
          <cell r="J2135">
            <v>728</v>
          </cell>
        </row>
        <row r="2136">
          <cell r="A2136" t="str">
            <v>2020V815</v>
          </cell>
          <cell r="B2136">
            <v>38470</v>
          </cell>
          <cell r="C2136" t="str">
            <v>LC2D126M7</v>
          </cell>
          <cell r="D2136" t="str">
            <v>W016430330211</v>
          </cell>
          <cell r="E2136" t="str">
            <v>Y004</v>
          </cell>
          <cell r="F2136">
            <v>38470</v>
          </cell>
          <cell r="G2136">
            <v>2298</v>
          </cell>
          <cell r="H2136">
            <v>0</v>
          </cell>
          <cell r="I2136">
            <v>0</v>
          </cell>
          <cell r="J2136">
            <v>2298</v>
          </cell>
        </row>
        <row r="2137">
          <cell r="A2137" t="str">
            <v>2020V815</v>
          </cell>
          <cell r="B2137">
            <v>38470</v>
          </cell>
          <cell r="C2137" t="str">
            <v>LC2D126M7</v>
          </cell>
          <cell r="D2137" t="str">
            <v>W116430610112</v>
          </cell>
          <cell r="E2137" t="str">
            <v>Y004</v>
          </cell>
          <cell r="F2137">
            <v>38470</v>
          </cell>
          <cell r="G2137">
            <v>0</v>
          </cell>
          <cell r="H2137">
            <v>43.5</v>
          </cell>
          <cell r="I2137">
            <v>0</v>
          </cell>
          <cell r="J2137">
            <v>43.5</v>
          </cell>
        </row>
        <row r="2138">
          <cell r="A2138" t="str">
            <v>2020V815</v>
          </cell>
          <cell r="B2138">
            <v>38470</v>
          </cell>
          <cell r="C2138" t="str">
            <v>LC2D126M7</v>
          </cell>
          <cell r="D2138" t="str">
            <v>W116430630111</v>
          </cell>
          <cell r="E2138" t="str">
            <v>Y004</v>
          </cell>
          <cell r="F2138">
            <v>38470</v>
          </cell>
          <cell r="G2138">
            <v>0</v>
          </cell>
          <cell r="H2138">
            <v>33.6</v>
          </cell>
          <cell r="I2138">
            <v>0</v>
          </cell>
          <cell r="J2138">
            <v>33.6</v>
          </cell>
        </row>
        <row r="2139">
          <cell r="A2139" t="str">
            <v>2020V815</v>
          </cell>
          <cell r="B2139">
            <v>38470</v>
          </cell>
          <cell r="C2139" t="str">
            <v>LC2D126M7</v>
          </cell>
          <cell r="D2139" t="str">
            <v>W416430230111</v>
          </cell>
          <cell r="E2139" t="str">
            <v>Y004</v>
          </cell>
          <cell r="F2139">
            <v>38470</v>
          </cell>
          <cell r="G2139">
            <v>1458</v>
          </cell>
          <cell r="H2139">
            <v>0</v>
          </cell>
          <cell r="I2139">
            <v>0</v>
          </cell>
          <cell r="J2139">
            <v>1458</v>
          </cell>
        </row>
        <row r="2140">
          <cell r="A2140" t="str">
            <v>2020V815</v>
          </cell>
          <cell r="B2140">
            <v>38470</v>
          </cell>
          <cell r="C2140" t="str">
            <v>LC2D126M7</v>
          </cell>
          <cell r="D2140" t="str">
            <v>W815748590111</v>
          </cell>
          <cell r="E2140" t="str">
            <v>Y003</v>
          </cell>
          <cell r="F2140" t="str">
            <v>10</v>
          </cell>
          <cell r="G2140">
            <v>10492.6</v>
          </cell>
          <cell r="H2140">
            <v>0</v>
          </cell>
          <cell r="I2140">
            <v>0</v>
          </cell>
          <cell r="J2140">
            <v>10492.6</v>
          </cell>
        </row>
        <row r="2141">
          <cell r="A2141" t="str">
            <v>2020V815</v>
          </cell>
          <cell r="B2141">
            <v>38470</v>
          </cell>
          <cell r="C2141" t="str">
            <v>LC2D126M7</v>
          </cell>
          <cell r="D2141" t="str">
            <v>W416432460111</v>
          </cell>
          <cell r="E2141" t="str">
            <v>Y004</v>
          </cell>
          <cell r="F2141" t="str">
            <v>10</v>
          </cell>
          <cell r="G2141">
            <v>0</v>
          </cell>
          <cell r="H2141">
            <v>5912</v>
          </cell>
          <cell r="I2141">
            <v>0</v>
          </cell>
          <cell r="J2141">
            <v>5912</v>
          </cell>
        </row>
        <row r="2142">
          <cell r="A2142" t="str">
            <v>2020V815</v>
          </cell>
          <cell r="B2142">
            <v>38470</v>
          </cell>
          <cell r="C2142" t="str">
            <v>LC2D126M7</v>
          </cell>
          <cell r="D2142" t="str">
            <v>W116430060113</v>
          </cell>
          <cell r="E2142" t="str">
            <v>Y004</v>
          </cell>
          <cell r="F2142">
            <v>38470</v>
          </cell>
          <cell r="G2142">
            <v>992</v>
          </cell>
          <cell r="H2142">
            <v>0</v>
          </cell>
          <cell r="I2142">
            <v>0</v>
          </cell>
          <cell r="J2142">
            <v>992</v>
          </cell>
        </row>
        <row r="2143">
          <cell r="A2143" t="str">
            <v>2020V815</v>
          </cell>
          <cell r="B2143">
            <v>38470</v>
          </cell>
          <cell r="C2143" t="str">
            <v>LC2D126M7</v>
          </cell>
          <cell r="D2143" t="str">
            <v>W116430090113</v>
          </cell>
          <cell r="E2143" t="str">
            <v>Y004</v>
          </cell>
          <cell r="F2143" t="str">
            <v>10</v>
          </cell>
          <cell r="G2143">
            <v>474</v>
          </cell>
          <cell r="H2143">
            <v>0</v>
          </cell>
          <cell r="I2143">
            <v>0</v>
          </cell>
          <cell r="J2143">
            <v>474</v>
          </cell>
        </row>
        <row r="2144">
          <cell r="A2144" t="str">
            <v>2020V815</v>
          </cell>
          <cell r="B2144">
            <v>38470</v>
          </cell>
          <cell r="C2144" t="str">
            <v>LC2D126M7</v>
          </cell>
          <cell r="D2144" t="str">
            <v>W116430620211</v>
          </cell>
          <cell r="E2144" t="str">
            <v>Y004</v>
          </cell>
          <cell r="F2144" t="str">
            <v>10</v>
          </cell>
          <cell r="G2144">
            <v>0</v>
          </cell>
          <cell r="H2144">
            <v>207.06</v>
          </cell>
          <cell r="I2144">
            <v>0</v>
          </cell>
          <cell r="J2144">
            <v>207.06</v>
          </cell>
        </row>
        <row r="2145">
          <cell r="A2145" t="str">
            <v>2020V815</v>
          </cell>
          <cell r="B2145">
            <v>38470</v>
          </cell>
          <cell r="C2145" t="str">
            <v>LC2D126M7</v>
          </cell>
          <cell r="D2145" t="str">
            <v>W413808840131</v>
          </cell>
          <cell r="E2145" t="str">
            <v>Y004</v>
          </cell>
          <cell r="F2145" t="str">
            <v>10</v>
          </cell>
          <cell r="G2145">
            <v>4052</v>
          </cell>
          <cell r="H2145">
            <v>0</v>
          </cell>
          <cell r="I2145">
            <v>0</v>
          </cell>
          <cell r="J2145">
            <v>4052</v>
          </cell>
        </row>
        <row r="2146">
          <cell r="A2146" t="str">
            <v>2020V815</v>
          </cell>
          <cell r="B2146">
            <v>38470</v>
          </cell>
          <cell r="C2146" t="str">
            <v>LC2D126M7</v>
          </cell>
          <cell r="D2146" t="str">
            <v>W416459960351</v>
          </cell>
          <cell r="E2146" t="str">
            <v>Y004</v>
          </cell>
          <cell r="F2146" t="str">
            <v>10</v>
          </cell>
          <cell r="G2146">
            <v>0</v>
          </cell>
          <cell r="H2146">
            <v>181.44</v>
          </cell>
          <cell r="I2146">
            <v>0</v>
          </cell>
          <cell r="J2146">
            <v>181.44</v>
          </cell>
        </row>
        <row r="2147">
          <cell r="A2147" t="str">
            <v>2020V815</v>
          </cell>
          <cell r="B2147">
            <v>38470</v>
          </cell>
          <cell r="C2147" t="str">
            <v>LC2D126M7</v>
          </cell>
          <cell r="D2147" t="str">
            <v>W803321880411</v>
          </cell>
          <cell r="E2147" t="str">
            <v>Y004</v>
          </cell>
          <cell r="F2147" t="str">
            <v>10</v>
          </cell>
          <cell r="G2147">
            <v>6034</v>
          </cell>
          <cell r="H2147">
            <v>0</v>
          </cell>
          <cell r="I2147">
            <v>0</v>
          </cell>
          <cell r="J2147">
            <v>6034</v>
          </cell>
        </row>
        <row r="2148">
          <cell r="A2148" t="str">
            <v>2020V815</v>
          </cell>
          <cell r="B2148">
            <v>38470</v>
          </cell>
          <cell r="C2148" t="str">
            <v>LC2D126M7</v>
          </cell>
          <cell r="D2148" t="str">
            <v>W816432470112</v>
          </cell>
          <cell r="E2148" t="str">
            <v>Y004</v>
          </cell>
          <cell r="F2148" t="str">
            <v>10</v>
          </cell>
          <cell r="G2148">
            <v>6792</v>
          </cell>
          <cell r="H2148">
            <v>0</v>
          </cell>
          <cell r="I2148">
            <v>0</v>
          </cell>
          <cell r="J2148">
            <v>6792</v>
          </cell>
        </row>
        <row r="2149">
          <cell r="A2149" t="str">
            <v>2020V815</v>
          </cell>
          <cell r="B2149">
            <v>38470</v>
          </cell>
          <cell r="C2149" t="str">
            <v>LC2D126M7</v>
          </cell>
          <cell r="D2149" t="str">
            <v>W813808860113</v>
          </cell>
          <cell r="E2149" t="str">
            <v>Y004</v>
          </cell>
          <cell r="F2149" t="str">
            <v>10</v>
          </cell>
          <cell r="G2149">
            <v>3540</v>
          </cell>
          <cell r="H2149">
            <v>0</v>
          </cell>
          <cell r="I2149">
            <v>0</v>
          </cell>
          <cell r="J2149">
            <v>3540</v>
          </cell>
        </row>
        <row r="2150">
          <cell r="A2150" t="str">
            <v>2020V815</v>
          </cell>
          <cell r="B2150">
            <v>38470</v>
          </cell>
          <cell r="C2150" t="str">
            <v>LC2D126M7</v>
          </cell>
          <cell r="D2150" t="str">
            <v>W813808790111</v>
          </cell>
          <cell r="E2150" t="str">
            <v>Y004</v>
          </cell>
          <cell r="F2150" t="str">
            <v>10</v>
          </cell>
          <cell r="G2150">
            <v>0</v>
          </cell>
          <cell r="H2150">
            <v>710</v>
          </cell>
          <cell r="I2150">
            <v>0</v>
          </cell>
          <cell r="J2150">
            <v>710</v>
          </cell>
        </row>
        <row r="2151">
          <cell r="C2151" t="str">
            <v>LC2D126M7 Total</v>
          </cell>
          <cell r="G2151">
            <v>59191.6</v>
          </cell>
          <cell r="H2151">
            <v>13042.800000000001</v>
          </cell>
          <cell r="I2151">
            <v>0</v>
          </cell>
          <cell r="J2151">
            <v>72234.399999999994</v>
          </cell>
        </row>
        <row r="2152">
          <cell r="A2152" t="str">
            <v>2020V815</v>
          </cell>
          <cell r="B2152">
            <v>38470</v>
          </cell>
          <cell r="C2152" t="str">
            <v>LC2D12B7</v>
          </cell>
          <cell r="D2152" t="str">
            <v>W416455560511</v>
          </cell>
          <cell r="E2152" t="str">
            <v>Y004</v>
          </cell>
          <cell r="F2152" t="str">
            <v>1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2020V815</v>
          </cell>
          <cell r="B2153">
            <v>38470</v>
          </cell>
          <cell r="C2153" t="str">
            <v>LC2D12B7</v>
          </cell>
          <cell r="D2153" t="str">
            <v>W903819410131</v>
          </cell>
          <cell r="E2153" t="str">
            <v>Y004</v>
          </cell>
          <cell r="F2153" t="str">
            <v>10</v>
          </cell>
          <cell r="G2153">
            <v>0</v>
          </cell>
          <cell r="H2153">
            <v>647.22</v>
          </cell>
          <cell r="I2153">
            <v>0</v>
          </cell>
          <cell r="J2153">
            <v>647.22</v>
          </cell>
        </row>
        <row r="2154">
          <cell r="A2154" t="str">
            <v>2020V815</v>
          </cell>
          <cell r="B2154">
            <v>38470</v>
          </cell>
          <cell r="C2154" t="str">
            <v>LC2D12B7</v>
          </cell>
          <cell r="D2154" t="str">
            <v>W903819620111</v>
          </cell>
          <cell r="E2154" t="str">
            <v>Y004</v>
          </cell>
          <cell r="F2154" t="str">
            <v>10</v>
          </cell>
          <cell r="G2154">
            <v>0</v>
          </cell>
          <cell r="H2154">
            <v>369.84</v>
          </cell>
          <cell r="I2154">
            <v>0</v>
          </cell>
          <cell r="J2154">
            <v>369.84</v>
          </cell>
        </row>
        <row r="2155">
          <cell r="A2155" t="str">
            <v>2020V815</v>
          </cell>
          <cell r="B2155">
            <v>38470</v>
          </cell>
          <cell r="C2155" t="str">
            <v>LC2D12B7</v>
          </cell>
          <cell r="D2155" t="str">
            <v>W913782700111</v>
          </cell>
          <cell r="E2155" t="str">
            <v>Y004</v>
          </cell>
          <cell r="F2155" t="str">
            <v>1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2020V815</v>
          </cell>
          <cell r="B2156">
            <v>38470</v>
          </cell>
          <cell r="C2156" t="str">
            <v>LC2D12B7</v>
          </cell>
          <cell r="D2156" t="str">
            <v>W913782560111</v>
          </cell>
          <cell r="E2156" t="str">
            <v>Y004</v>
          </cell>
          <cell r="F2156" t="str">
            <v>12</v>
          </cell>
          <cell r="G2156">
            <v>0</v>
          </cell>
          <cell r="H2156">
            <v>110.71</v>
          </cell>
          <cell r="I2156">
            <v>0</v>
          </cell>
          <cell r="J2156">
            <v>110.71</v>
          </cell>
        </row>
        <row r="2157">
          <cell r="A2157" t="str">
            <v>2020V815</v>
          </cell>
          <cell r="B2157">
            <v>38470</v>
          </cell>
          <cell r="C2157" t="str">
            <v>LC2D12B7</v>
          </cell>
          <cell r="D2157" t="str">
            <v>W913782710111</v>
          </cell>
          <cell r="E2157" t="str">
            <v>Y004</v>
          </cell>
          <cell r="F2157" t="str">
            <v>1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2020V815</v>
          </cell>
          <cell r="B2158">
            <v>38470</v>
          </cell>
          <cell r="C2158" t="str">
            <v>LC2D12B7</v>
          </cell>
          <cell r="D2158" t="str">
            <v>W413807030111</v>
          </cell>
          <cell r="E2158" t="str">
            <v>Y004</v>
          </cell>
          <cell r="F2158" t="str">
            <v>10</v>
          </cell>
          <cell r="G2158">
            <v>120</v>
          </cell>
          <cell r="H2158">
            <v>0</v>
          </cell>
          <cell r="I2158">
            <v>0</v>
          </cell>
          <cell r="J2158">
            <v>120</v>
          </cell>
        </row>
        <row r="2159">
          <cell r="A2159" t="str">
            <v>2020V815</v>
          </cell>
          <cell r="B2159">
            <v>38470</v>
          </cell>
          <cell r="C2159" t="str">
            <v>LC2D12B7</v>
          </cell>
          <cell r="D2159" t="str">
            <v>W116430980111</v>
          </cell>
          <cell r="E2159" t="str">
            <v>Y004</v>
          </cell>
          <cell r="F2159" t="str">
            <v>10</v>
          </cell>
          <cell r="G2159">
            <v>366</v>
          </cell>
          <cell r="H2159">
            <v>0</v>
          </cell>
          <cell r="I2159">
            <v>0</v>
          </cell>
          <cell r="J2159">
            <v>366</v>
          </cell>
        </row>
        <row r="2160">
          <cell r="A2160" t="str">
            <v>2020V815</v>
          </cell>
          <cell r="B2160">
            <v>38470</v>
          </cell>
          <cell r="C2160" t="str">
            <v>LC2D12B7</v>
          </cell>
          <cell r="D2160" t="str">
            <v>W416430970111</v>
          </cell>
          <cell r="E2160" t="str">
            <v>Y004</v>
          </cell>
          <cell r="F2160" t="str">
            <v>10</v>
          </cell>
          <cell r="G2160">
            <v>469</v>
          </cell>
          <cell r="H2160">
            <v>0</v>
          </cell>
          <cell r="I2160">
            <v>0</v>
          </cell>
          <cell r="J2160">
            <v>469</v>
          </cell>
        </row>
        <row r="2161">
          <cell r="A2161" t="str">
            <v>2020V815</v>
          </cell>
          <cell r="B2161">
            <v>38470</v>
          </cell>
          <cell r="C2161" t="str">
            <v>LC2D12B7</v>
          </cell>
          <cell r="D2161" t="str">
            <v>W816431720213</v>
          </cell>
          <cell r="E2161" t="str">
            <v>Y004</v>
          </cell>
          <cell r="F2161" t="str">
            <v>10</v>
          </cell>
          <cell r="G2161">
            <v>5172</v>
          </cell>
          <cell r="H2161">
            <v>0</v>
          </cell>
          <cell r="I2161">
            <v>0</v>
          </cell>
          <cell r="J2161">
            <v>5172</v>
          </cell>
        </row>
        <row r="2162">
          <cell r="A2162" t="str">
            <v>2020V815</v>
          </cell>
          <cell r="B2162">
            <v>38470</v>
          </cell>
          <cell r="C2162" t="str">
            <v>LC2D12B7</v>
          </cell>
          <cell r="D2162" t="str">
            <v>W816432550111</v>
          </cell>
          <cell r="E2162" t="str">
            <v>Y004</v>
          </cell>
          <cell r="F2162" t="str">
            <v>10</v>
          </cell>
          <cell r="G2162">
            <v>4173</v>
          </cell>
          <cell r="H2162">
            <v>0</v>
          </cell>
          <cell r="I2162">
            <v>0</v>
          </cell>
          <cell r="J2162">
            <v>4173</v>
          </cell>
        </row>
        <row r="2163">
          <cell r="A2163" t="str">
            <v>2020V815</v>
          </cell>
          <cell r="B2163">
            <v>38470</v>
          </cell>
          <cell r="C2163" t="str">
            <v>LC2D12B7</v>
          </cell>
          <cell r="D2163" t="str">
            <v>W816432560111</v>
          </cell>
          <cell r="E2163" t="str">
            <v>Y004</v>
          </cell>
          <cell r="F2163" t="str">
            <v>10</v>
          </cell>
          <cell r="G2163">
            <v>11051</v>
          </cell>
          <cell r="H2163">
            <v>0</v>
          </cell>
          <cell r="I2163">
            <v>0</v>
          </cell>
          <cell r="J2163">
            <v>11051</v>
          </cell>
        </row>
        <row r="2164">
          <cell r="A2164" t="str">
            <v>2020V815</v>
          </cell>
          <cell r="B2164">
            <v>38470</v>
          </cell>
          <cell r="C2164" t="str">
            <v>LC2D12B7</v>
          </cell>
          <cell r="D2164" t="str">
            <v>W816455440111</v>
          </cell>
          <cell r="E2164" t="str">
            <v>Y004</v>
          </cell>
          <cell r="F2164" t="str">
            <v>10</v>
          </cell>
          <cell r="G2164">
            <v>11900</v>
          </cell>
          <cell r="H2164">
            <v>0</v>
          </cell>
          <cell r="I2164">
            <v>0</v>
          </cell>
          <cell r="J2164">
            <v>11900</v>
          </cell>
        </row>
        <row r="2165">
          <cell r="A2165" t="str">
            <v>2020V815</v>
          </cell>
          <cell r="B2165">
            <v>38470</v>
          </cell>
          <cell r="C2165" t="str">
            <v>LC2D12B7</v>
          </cell>
          <cell r="D2165" t="str">
            <v>W116430620211</v>
          </cell>
          <cell r="E2165" t="str">
            <v>Y004</v>
          </cell>
          <cell r="F2165" t="str">
            <v>10</v>
          </cell>
          <cell r="G2165">
            <v>0</v>
          </cell>
          <cell r="H2165">
            <v>207.06</v>
          </cell>
          <cell r="I2165">
            <v>0</v>
          </cell>
          <cell r="J2165">
            <v>207.06</v>
          </cell>
        </row>
        <row r="2166">
          <cell r="A2166" t="str">
            <v>2020V815</v>
          </cell>
          <cell r="B2166">
            <v>38470</v>
          </cell>
          <cell r="C2166" t="str">
            <v>LC2D12B7</v>
          </cell>
          <cell r="D2166" t="str">
            <v>W116430060113</v>
          </cell>
          <cell r="E2166" t="str">
            <v>Y004</v>
          </cell>
          <cell r="F2166">
            <v>38470</v>
          </cell>
          <cell r="G2166">
            <v>992</v>
          </cell>
          <cell r="H2166">
            <v>0</v>
          </cell>
          <cell r="I2166">
            <v>0</v>
          </cell>
          <cell r="J2166">
            <v>992</v>
          </cell>
        </row>
        <row r="2167">
          <cell r="A2167" t="str">
            <v>2020V815</v>
          </cell>
          <cell r="B2167">
            <v>38470</v>
          </cell>
          <cell r="C2167" t="str">
            <v>LC2D12B7</v>
          </cell>
          <cell r="D2167" t="str">
            <v>W116430090113</v>
          </cell>
          <cell r="E2167" t="str">
            <v>Y004</v>
          </cell>
          <cell r="F2167" t="str">
            <v>10</v>
          </cell>
          <cell r="G2167">
            <v>474</v>
          </cell>
          <cell r="H2167">
            <v>0</v>
          </cell>
          <cell r="I2167">
            <v>0</v>
          </cell>
          <cell r="J2167">
            <v>474</v>
          </cell>
        </row>
        <row r="2168">
          <cell r="A2168" t="str">
            <v>2020V815</v>
          </cell>
          <cell r="B2168">
            <v>38470</v>
          </cell>
          <cell r="C2168" t="str">
            <v>LC2D12B7</v>
          </cell>
          <cell r="D2168" t="str">
            <v>W416430030113</v>
          </cell>
          <cell r="E2168" t="str">
            <v>Y004</v>
          </cell>
          <cell r="F2168" t="str">
            <v>10</v>
          </cell>
          <cell r="G2168">
            <v>0</v>
          </cell>
          <cell r="H2168">
            <v>1318.86</v>
          </cell>
          <cell r="I2168">
            <v>0</v>
          </cell>
          <cell r="J2168">
            <v>1318.86</v>
          </cell>
        </row>
        <row r="2169">
          <cell r="A2169" t="str">
            <v>2020V815</v>
          </cell>
          <cell r="B2169">
            <v>38470</v>
          </cell>
          <cell r="C2169" t="str">
            <v>LC2D12B7</v>
          </cell>
          <cell r="D2169" t="str">
            <v>W416430370112</v>
          </cell>
          <cell r="E2169" t="str">
            <v>Y004</v>
          </cell>
          <cell r="F2169" t="str">
            <v>10</v>
          </cell>
          <cell r="G2169">
            <v>0</v>
          </cell>
          <cell r="H2169">
            <v>1397.24</v>
          </cell>
          <cell r="I2169">
            <v>0</v>
          </cell>
          <cell r="J2169">
            <v>1397.24</v>
          </cell>
        </row>
        <row r="2170">
          <cell r="A2170" t="str">
            <v>2020V815</v>
          </cell>
          <cell r="B2170">
            <v>38470</v>
          </cell>
          <cell r="C2170" t="str">
            <v>LC2D12B7</v>
          </cell>
          <cell r="D2170" t="str">
            <v>W416455350341</v>
          </cell>
          <cell r="E2170" t="str">
            <v>Y004</v>
          </cell>
          <cell r="F2170" t="str">
            <v>10</v>
          </cell>
          <cell r="G2170">
            <v>0</v>
          </cell>
          <cell r="H2170">
            <v>190.9</v>
          </cell>
          <cell r="I2170">
            <v>0</v>
          </cell>
          <cell r="J2170">
            <v>190.9</v>
          </cell>
        </row>
        <row r="2171">
          <cell r="A2171" t="str">
            <v>2020V815</v>
          </cell>
          <cell r="B2171">
            <v>38470</v>
          </cell>
          <cell r="C2171" t="str">
            <v>LC2D12B7</v>
          </cell>
          <cell r="D2171" t="str">
            <v>W803321880411</v>
          </cell>
          <cell r="E2171" t="str">
            <v>Y004</v>
          </cell>
          <cell r="F2171" t="str">
            <v>10</v>
          </cell>
          <cell r="G2171">
            <v>6034</v>
          </cell>
          <cell r="H2171">
            <v>0</v>
          </cell>
          <cell r="I2171">
            <v>0</v>
          </cell>
          <cell r="J2171">
            <v>6034</v>
          </cell>
        </row>
        <row r="2172">
          <cell r="A2172" t="str">
            <v>2020V815</v>
          </cell>
          <cell r="B2172">
            <v>38470</v>
          </cell>
          <cell r="C2172" t="str">
            <v>LC2D12B7</v>
          </cell>
          <cell r="D2172" t="str">
            <v>W803649460211</v>
          </cell>
          <cell r="E2172" t="str">
            <v>Y004</v>
          </cell>
          <cell r="F2172" t="str">
            <v>10</v>
          </cell>
          <cell r="G2172">
            <v>0</v>
          </cell>
          <cell r="H2172">
            <v>2116.8000000000002</v>
          </cell>
          <cell r="I2172">
            <v>0</v>
          </cell>
          <cell r="J2172">
            <v>2116.8000000000002</v>
          </cell>
        </row>
        <row r="2173">
          <cell r="A2173" t="str">
            <v>2020V815</v>
          </cell>
          <cell r="B2173">
            <v>38470</v>
          </cell>
          <cell r="C2173" t="str">
            <v>LC2D12B7</v>
          </cell>
          <cell r="D2173" t="str">
            <v>W016430040112</v>
          </cell>
          <cell r="E2173" t="str">
            <v>Y004</v>
          </cell>
          <cell r="F2173">
            <v>38470</v>
          </cell>
          <cell r="G2173">
            <v>508</v>
          </cell>
          <cell r="H2173">
            <v>0</v>
          </cell>
          <cell r="I2173">
            <v>0</v>
          </cell>
          <cell r="J2173">
            <v>508</v>
          </cell>
        </row>
        <row r="2174">
          <cell r="A2174" t="str">
            <v>2020V815</v>
          </cell>
          <cell r="B2174">
            <v>38470</v>
          </cell>
          <cell r="C2174" t="str">
            <v>LC2D12B7</v>
          </cell>
          <cell r="D2174" t="str">
            <v>W016430050112</v>
          </cell>
          <cell r="E2174" t="str">
            <v>Y004</v>
          </cell>
          <cell r="F2174">
            <v>38470</v>
          </cell>
          <cell r="G2174">
            <v>460</v>
          </cell>
          <cell r="H2174">
            <v>0</v>
          </cell>
          <cell r="I2174">
            <v>0</v>
          </cell>
          <cell r="J2174">
            <v>460</v>
          </cell>
        </row>
        <row r="2175">
          <cell r="A2175" t="str">
            <v>2020V815</v>
          </cell>
          <cell r="B2175">
            <v>38470</v>
          </cell>
          <cell r="C2175" t="str">
            <v>LC2D12B7</v>
          </cell>
          <cell r="D2175" t="str">
            <v>W416430210121</v>
          </cell>
          <cell r="E2175" t="str">
            <v>Y004</v>
          </cell>
          <cell r="F2175">
            <v>38470</v>
          </cell>
          <cell r="G2175">
            <v>0</v>
          </cell>
          <cell r="H2175">
            <v>755</v>
          </cell>
          <cell r="I2175">
            <v>0</v>
          </cell>
          <cell r="J2175">
            <v>755</v>
          </cell>
        </row>
        <row r="2176">
          <cell r="A2176" t="str">
            <v>2020V815</v>
          </cell>
          <cell r="B2176">
            <v>38470</v>
          </cell>
          <cell r="C2176" t="str">
            <v>LC2D12B7</v>
          </cell>
          <cell r="D2176" t="str">
            <v>W416430220121</v>
          </cell>
          <cell r="E2176" t="str">
            <v>Y004</v>
          </cell>
          <cell r="F2176">
            <v>38470</v>
          </cell>
          <cell r="G2176">
            <v>0</v>
          </cell>
          <cell r="H2176">
            <v>741</v>
          </cell>
          <cell r="I2176">
            <v>0</v>
          </cell>
          <cell r="J2176">
            <v>741</v>
          </cell>
        </row>
        <row r="2177">
          <cell r="A2177" t="str">
            <v>2020V815</v>
          </cell>
          <cell r="B2177">
            <v>38470</v>
          </cell>
          <cell r="C2177" t="str">
            <v>LC2D12B7</v>
          </cell>
          <cell r="D2177" t="str">
            <v>W016430250216</v>
          </cell>
          <cell r="E2177" t="str">
            <v>Y004</v>
          </cell>
          <cell r="F2177">
            <v>38470</v>
          </cell>
          <cell r="G2177">
            <v>3168</v>
          </cell>
          <cell r="H2177">
            <v>0</v>
          </cell>
          <cell r="I2177">
            <v>0</v>
          </cell>
          <cell r="J2177">
            <v>3168</v>
          </cell>
        </row>
        <row r="2178">
          <cell r="A2178" t="str">
            <v>2020V815</v>
          </cell>
          <cell r="B2178">
            <v>38470</v>
          </cell>
          <cell r="C2178" t="str">
            <v>LC2D12B7</v>
          </cell>
          <cell r="D2178" t="str">
            <v>W003899670116</v>
          </cell>
          <cell r="E2178" t="str">
            <v>Y004</v>
          </cell>
          <cell r="F2178">
            <v>38470</v>
          </cell>
          <cell r="G2178">
            <v>728</v>
          </cell>
          <cell r="H2178">
            <v>0</v>
          </cell>
          <cell r="I2178">
            <v>0</v>
          </cell>
          <cell r="J2178">
            <v>728</v>
          </cell>
        </row>
        <row r="2179">
          <cell r="A2179" t="str">
            <v>2020V815</v>
          </cell>
          <cell r="B2179">
            <v>38470</v>
          </cell>
          <cell r="C2179" t="str">
            <v>LC2D12B7</v>
          </cell>
          <cell r="D2179" t="str">
            <v>W016430330211</v>
          </cell>
          <cell r="E2179" t="str">
            <v>Y004</v>
          </cell>
          <cell r="F2179">
            <v>38470</v>
          </cell>
          <cell r="G2179">
            <v>2298</v>
          </cell>
          <cell r="H2179">
            <v>0</v>
          </cell>
          <cell r="I2179">
            <v>0</v>
          </cell>
          <cell r="J2179">
            <v>2298</v>
          </cell>
        </row>
        <row r="2180">
          <cell r="A2180" t="str">
            <v>2020V815</v>
          </cell>
          <cell r="B2180">
            <v>38470</v>
          </cell>
          <cell r="C2180" t="str">
            <v>LC2D12B7</v>
          </cell>
          <cell r="D2180" t="str">
            <v>W116430610112</v>
          </cell>
          <cell r="E2180" t="str">
            <v>Y004</v>
          </cell>
          <cell r="F2180">
            <v>38470</v>
          </cell>
          <cell r="G2180">
            <v>0</v>
          </cell>
          <cell r="H2180">
            <v>43.5</v>
          </cell>
          <cell r="I2180">
            <v>0</v>
          </cell>
          <cell r="J2180">
            <v>43.5</v>
          </cell>
        </row>
        <row r="2181">
          <cell r="A2181" t="str">
            <v>2020V815</v>
          </cell>
          <cell r="B2181">
            <v>38470</v>
          </cell>
          <cell r="C2181" t="str">
            <v>LC2D12B7</v>
          </cell>
          <cell r="D2181" t="str">
            <v>W116430630111</v>
          </cell>
          <cell r="E2181" t="str">
            <v>Y004</v>
          </cell>
          <cell r="F2181">
            <v>38470</v>
          </cell>
          <cell r="G2181">
            <v>0</v>
          </cell>
          <cell r="H2181">
            <v>33.6</v>
          </cell>
          <cell r="I2181">
            <v>0</v>
          </cell>
          <cell r="J2181">
            <v>33.6</v>
          </cell>
        </row>
        <row r="2182">
          <cell r="A2182" t="str">
            <v>2020V815</v>
          </cell>
          <cell r="B2182">
            <v>38470</v>
          </cell>
          <cell r="C2182" t="str">
            <v>LC2D12B7</v>
          </cell>
          <cell r="D2182" t="str">
            <v>W416430230111</v>
          </cell>
          <cell r="E2182" t="str">
            <v>Y004</v>
          </cell>
          <cell r="F2182">
            <v>38470</v>
          </cell>
          <cell r="G2182">
            <v>1458</v>
          </cell>
          <cell r="H2182">
            <v>0</v>
          </cell>
          <cell r="I2182">
            <v>0</v>
          </cell>
          <cell r="J2182">
            <v>1458</v>
          </cell>
        </row>
        <row r="2183">
          <cell r="A2183" t="str">
            <v>2020V815</v>
          </cell>
          <cell r="B2183">
            <v>38470</v>
          </cell>
          <cell r="C2183" t="str">
            <v>LC2D12B7</v>
          </cell>
          <cell r="D2183" t="str">
            <v>W815748590111</v>
          </cell>
          <cell r="E2183" t="str">
            <v>Y003</v>
          </cell>
          <cell r="F2183" t="str">
            <v>10</v>
          </cell>
          <cell r="G2183">
            <v>10492.6</v>
          </cell>
          <cell r="H2183">
            <v>0</v>
          </cell>
          <cell r="I2183">
            <v>0</v>
          </cell>
          <cell r="J2183">
            <v>10492.6</v>
          </cell>
        </row>
        <row r="2184">
          <cell r="A2184" t="str">
            <v>2020V815</v>
          </cell>
          <cell r="B2184">
            <v>38470</v>
          </cell>
          <cell r="C2184" t="str">
            <v>LC2D12B7</v>
          </cell>
          <cell r="D2184" t="str">
            <v>M21571019</v>
          </cell>
          <cell r="E2184" t="str">
            <v>Y004</v>
          </cell>
          <cell r="F2184">
            <v>38470</v>
          </cell>
          <cell r="G2184">
            <v>0</v>
          </cell>
          <cell r="H2184">
            <v>2085</v>
          </cell>
          <cell r="I2184">
            <v>0</v>
          </cell>
          <cell r="J2184">
            <v>2085</v>
          </cell>
        </row>
        <row r="2185">
          <cell r="A2185" t="str">
            <v>2020V815</v>
          </cell>
          <cell r="B2185">
            <v>38470</v>
          </cell>
          <cell r="C2185" t="str">
            <v>LC2D12B7</v>
          </cell>
          <cell r="D2185" t="str">
            <v>W216430070112</v>
          </cell>
          <cell r="E2185" t="str">
            <v>Y004</v>
          </cell>
          <cell r="F2185">
            <v>38470</v>
          </cell>
          <cell r="G2185">
            <v>0</v>
          </cell>
          <cell r="H2185">
            <v>193.7</v>
          </cell>
          <cell r="I2185">
            <v>0</v>
          </cell>
          <cell r="J2185">
            <v>193.7</v>
          </cell>
        </row>
        <row r="2186">
          <cell r="A2186" t="str">
            <v>2020V815</v>
          </cell>
          <cell r="B2186">
            <v>38470</v>
          </cell>
          <cell r="C2186" t="str">
            <v>LC2D12B7</v>
          </cell>
          <cell r="D2186" t="str">
            <v>W216430080112</v>
          </cell>
          <cell r="E2186" t="str">
            <v>Y004</v>
          </cell>
          <cell r="F2186">
            <v>38470</v>
          </cell>
          <cell r="G2186">
            <v>0</v>
          </cell>
          <cell r="H2186">
            <v>193.7</v>
          </cell>
          <cell r="I2186">
            <v>0</v>
          </cell>
          <cell r="J2186">
            <v>193.7</v>
          </cell>
        </row>
        <row r="2187">
          <cell r="A2187" t="str">
            <v>2020V815</v>
          </cell>
          <cell r="B2187">
            <v>38470</v>
          </cell>
          <cell r="C2187" t="str">
            <v>LC2D12B7</v>
          </cell>
          <cell r="D2187" t="str">
            <v>W416430020113</v>
          </cell>
          <cell r="E2187" t="str">
            <v>Y004</v>
          </cell>
          <cell r="F2187">
            <v>38470</v>
          </cell>
          <cell r="G2187">
            <v>0</v>
          </cell>
          <cell r="H2187">
            <v>592.76</v>
          </cell>
          <cell r="I2187">
            <v>0</v>
          </cell>
          <cell r="J2187">
            <v>592.76</v>
          </cell>
        </row>
        <row r="2188">
          <cell r="A2188" t="str">
            <v>2020V815</v>
          </cell>
          <cell r="B2188">
            <v>38470</v>
          </cell>
          <cell r="C2188" t="str">
            <v>LC2D12B7</v>
          </cell>
          <cell r="D2188" t="str">
            <v>W813808790111</v>
          </cell>
          <cell r="E2188" t="str">
            <v>Y004</v>
          </cell>
          <cell r="F2188" t="str">
            <v>10</v>
          </cell>
          <cell r="G2188">
            <v>0</v>
          </cell>
          <cell r="H2188">
            <v>710</v>
          </cell>
          <cell r="I2188">
            <v>0</v>
          </cell>
          <cell r="J2188">
            <v>710</v>
          </cell>
        </row>
        <row r="2189">
          <cell r="C2189" t="str">
            <v>LC2D12B7 Total</v>
          </cell>
          <cell r="G2189">
            <v>59863.6</v>
          </cell>
          <cell r="H2189">
            <v>11706.890000000001</v>
          </cell>
          <cell r="I2189">
            <v>0</v>
          </cell>
          <cell r="J2189">
            <v>71570.489999999991</v>
          </cell>
        </row>
        <row r="2190">
          <cell r="A2190" t="str">
            <v>2020V815</v>
          </cell>
          <cell r="B2190">
            <v>38470</v>
          </cell>
          <cell r="C2190" t="str">
            <v>LC2D12E7</v>
          </cell>
          <cell r="D2190" t="str">
            <v>W416455560511</v>
          </cell>
          <cell r="E2190" t="str">
            <v>Y004</v>
          </cell>
          <cell r="F2190" t="str">
            <v>1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2020V815</v>
          </cell>
          <cell r="B2191">
            <v>38470</v>
          </cell>
          <cell r="C2191" t="str">
            <v>LC2D12E7</v>
          </cell>
          <cell r="D2191" t="str">
            <v>W903819410131</v>
          </cell>
          <cell r="E2191" t="str">
            <v>Y004</v>
          </cell>
          <cell r="F2191" t="str">
            <v>10</v>
          </cell>
          <cell r="G2191">
            <v>0</v>
          </cell>
          <cell r="H2191">
            <v>647.22</v>
          </cell>
          <cell r="I2191">
            <v>0</v>
          </cell>
          <cell r="J2191">
            <v>647.22</v>
          </cell>
        </row>
        <row r="2192">
          <cell r="A2192" t="str">
            <v>2020V815</v>
          </cell>
          <cell r="B2192">
            <v>38470</v>
          </cell>
          <cell r="C2192" t="str">
            <v>LC2D12E7</v>
          </cell>
          <cell r="D2192" t="str">
            <v>W903819620111</v>
          </cell>
          <cell r="E2192" t="str">
            <v>Y004</v>
          </cell>
          <cell r="F2192" t="str">
            <v>10</v>
          </cell>
          <cell r="G2192">
            <v>0</v>
          </cell>
          <cell r="H2192">
            <v>369.84</v>
          </cell>
          <cell r="I2192">
            <v>0</v>
          </cell>
          <cell r="J2192">
            <v>369.84</v>
          </cell>
        </row>
        <row r="2193">
          <cell r="A2193" t="str">
            <v>2020V815</v>
          </cell>
          <cell r="B2193">
            <v>38470</v>
          </cell>
          <cell r="C2193" t="str">
            <v>LC2D12E7</v>
          </cell>
          <cell r="D2193" t="str">
            <v>W913782700111</v>
          </cell>
          <cell r="E2193" t="str">
            <v>Y004</v>
          </cell>
          <cell r="F2193" t="str">
            <v>1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2020V815</v>
          </cell>
          <cell r="B2194">
            <v>38470</v>
          </cell>
          <cell r="C2194" t="str">
            <v>LC2D12E7</v>
          </cell>
          <cell r="D2194" t="str">
            <v>W913782560111</v>
          </cell>
          <cell r="E2194" t="str">
            <v>Y004</v>
          </cell>
          <cell r="F2194" t="str">
            <v>12</v>
          </cell>
          <cell r="G2194">
            <v>0</v>
          </cell>
          <cell r="H2194">
            <v>110.71</v>
          </cell>
          <cell r="I2194">
            <v>0</v>
          </cell>
          <cell r="J2194">
            <v>110.71</v>
          </cell>
        </row>
        <row r="2195">
          <cell r="A2195" t="str">
            <v>2020V815</v>
          </cell>
          <cell r="B2195">
            <v>38470</v>
          </cell>
          <cell r="C2195" t="str">
            <v>LC2D12E7</v>
          </cell>
          <cell r="D2195" t="str">
            <v>W913782710111</v>
          </cell>
          <cell r="E2195" t="str">
            <v>Y004</v>
          </cell>
          <cell r="F2195" t="str">
            <v>1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2020V815</v>
          </cell>
          <cell r="B2196">
            <v>38470</v>
          </cell>
          <cell r="C2196" t="str">
            <v>LC2D12E7</v>
          </cell>
          <cell r="D2196" t="str">
            <v>W413807030111</v>
          </cell>
          <cell r="E2196" t="str">
            <v>Y004</v>
          </cell>
          <cell r="F2196" t="str">
            <v>10</v>
          </cell>
          <cell r="G2196">
            <v>120</v>
          </cell>
          <cell r="H2196">
            <v>0</v>
          </cell>
          <cell r="I2196">
            <v>0</v>
          </cell>
          <cell r="J2196">
            <v>120</v>
          </cell>
        </row>
        <row r="2197">
          <cell r="A2197" t="str">
            <v>2020V815</v>
          </cell>
          <cell r="B2197">
            <v>38470</v>
          </cell>
          <cell r="C2197" t="str">
            <v>LC2D12E7</v>
          </cell>
          <cell r="D2197" t="str">
            <v>W116430980111</v>
          </cell>
          <cell r="E2197" t="str">
            <v>Y004</v>
          </cell>
          <cell r="F2197" t="str">
            <v>10</v>
          </cell>
          <cell r="G2197">
            <v>366</v>
          </cell>
          <cell r="H2197">
            <v>0</v>
          </cell>
          <cell r="I2197">
            <v>0</v>
          </cell>
          <cell r="J2197">
            <v>366</v>
          </cell>
        </row>
        <row r="2198">
          <cell r="A2198" t="str">
            <v>2020V815</v>
          </cell>
          <cell r="B2198">
            <v>38470</v>
          </cell>
          <cell r="C2198" t="str">
            <v>LC2D12E7</v>
          </cell>
          <cell r="D2198" t="str">
            <v>W416430970111</v>
          </cell>
          <cell r="E2198" t="str">
            <v>Y004</v>
          </cell>
          <cell r="F2198" t="str">
            <v>10</v>
          </cell>
          <cell r="G2198">
            <v>469</v>
          </cell>
          <cell r="H2198">
            <v>0</v>
          </cell>
          <cell r="I2198">
            <v>0</v>
          </cell>
          <cell r="J2198">
            <v>469</v>
          </cell>
        </row>
        <row r="2199">
          <cell r="A2199" t="str">
            <v>2020V815</v>
          </cell>
          <cell r="B2199">
            <v>38470</v>
          </cell>
          <cell r="C2199" t="str">
            <v>LC2D12E7</v>
          </cell>
          <cell r="D2199" t="str">
            <v>W816431720213</v>
          </cell>
          <cell r="E2199" t="str">
            <v>Y004</v>
          </cell>
          <cell r="F2199" t="str">
            <v>10</v>
          </cell>
          <cell r="G2199">
            <v>5172</v>
          </cell>
          <cell r="H2199">
            <v>0</v>
          </cell>
          <cell r="I2199">
            <v>0</v>
          </cell>
          <cell r="J2199">
            <v>5172</v>
          </cell>
        </row>
        <row r="2200">
          <cell r="A2200" t="str">
            <v>2020V815</v>
          </cell>
          <cell r="B2200">
            <v>38470</v>
          </cell>
          <cell r="C2200" t="str">
            <v>LC2D12E7</v>
          </cell>
          <cell r="D2200" t="str">
            <v>W816432550111</v>
          </cell>
          <cell r="E2200" t="str">
            <v>Y004</v>
          </cell>
          <cell r="F2200" t="str">
            <v>10</v>
          </cell>
          <cell r="G2200">
            <v>4173</v>
          </cell>
          <cell r="H2200">
            <v>0</v>
          </cell>
          <cell r="I2200">
            <v>0</v>
          </cell>
          <cell r="J2200">
            <v>4173</v>
          </cell>
        </row>
        <row r="2201">
          <cell r="A2201" t="str">
            <v>2020V815</v>
          </cell>
          <cell r="B2201">
            <v>38470</v>
          </cell>
          <cell r="C2201" t="str">
            <v>LC2D12E7</v>
          </cell>
          <cell r="D2201" t="str">
            <v>W816432560111</v>
          </cell>
          <cell r="E2201" t="str">
            <v>Y004</v>
          </cell>
          <cell r="F2201" t="str">
            <v>10</v>
          </cell>
          <cell r="G2201">
            <v>11051</v>
          </cell>
          <cell r="H2201">
            <v>0</v>
          </cell>
          <cell r="I2201">
            <v>0</v>
          </cell>
          <cell r="J2201">
            <v>11051</v>
          </cell>
        </row>
        <row r="2202">
          <cell r="A2202" t="str">
            <v>2020V815</v>
          </cell>
          <cell r="B2202">
            <v>38470</v>
          </cell>
          <cell r="C2202" t="str">
            <v>LC2D12E7</v>
          </cell>
          <cell r="D2202" t="str">
            <v>W816455440111</v>
          </cell>
          <cell r="E2202" t="str">
            <v>Y004</v>
          </cell>
          <cell r="F2202" t="str">
            <v>10</v>
          </cell>
          <cell r="G2202">
            <v>11900</v>
          </cell>
          <cell r="H2202">
            <v>0</v>
          </cell>
          <cell r="I2202">
            <v>0</v>
          </cell>
          <cell r="J2202">
            <v>11900</v>
          </cell>
        </row>
        <row r="2203">
          <cell r="A2203" t="str">
            <v>2020V815</v>
          </cell>
          <cell r="B2203">
            <v>38470</v>
          </cell>
          <cell r="C2203" t="str">
            <v>LC2D12E7</v>
          </cell>
          <cell r="D2203" t="str">
            <v>W116430620211</v>
          </cell>
          <cell r="E2203" t="str">
            <v>Y004</v>
          </cell>
          <cell r="F2203" t="str">
            <v>10</v>
          </cell>
          <cell r="G2203">
            <v>0</v>
          </cell>
          <cell r="H2203">
            <v>207.06</v>
          </cell>
          <cell r="I2203">
            <v>0</v>
          </cell>
          <cell r="J2203">
            <v>207.06</v>
          </cell>
        </row>
        <row r="2204">
          <cell r="A2204" t="str">
            <v>2020V815</v>
          </cell>
          <cell r="B2204">
            <v>38470</v>
          </cell>
          <cell r="C2204" t="str">
            <v>LC2D12E7</v>
          </cell>
          <cell r="D2204" t="str">
            <v>M21571015</v>
          </cell>
          <cell r="E2204" t="str">
            <v>Y004</v>
          </cell>
          <cell r="F2204">
            <v>38470</v>
          </cell>
          <cell r="G2204">
            <v>0</v>
          </cell>
          <cell r="H2204">
            <v>2135</v>
          </cell>
          <cell r="I2204">
            <v>0</v>
          </cell>
          <cell r="J2204">
            <v>2135</v>
          </cell>
        </row>
        <row r="2205">
          <cell r="A2205" t="str">
            <v>2020V815</v>
          </cell>
          <cell r="B2205">
            <v>38470</v>
          </cell>
          <cell r="C2205" t="str">
            <v>LC2D12E7</v>
          </cell>
          <cell r="D2205" t="str">
            <v>W216430070112</v>
          </cell>
          <cell r="E2205" t="str">
            <v>Y004</v>
          </cell>
          <cell r="F2205">
            <v>38470</v>
          </cell>
          <cell r="G2205">
            <v>0</v>
          </cell>
          <cell r="H2205">
            <v>193.7</v>
          </cell>
          <cell r="I2205">
            <v>0</v>
          </cell>
          <cell r="J2205">
            <v>193.7</v>
          </cell>
        </row>
        <row r="2206">
          <cell r="A2206" t="str">
            <v>2020V815</v>
          </cell>
          <cell r="B2206">
            <v>38470</v>
          </cell>
          <cell r="C2206" t="str">
            <v>LC2D12E7</v>
          </cell>
          <cell r="D2206" t="str">
            <v>W216430080112</v>
          </cell>
          <cell r="E2206" t="str">
            <v>Y004</v>
          </cell>
          <cell r="F2206">
            <v>38470</v>
          </cell>
          <cell r="G2206">
            <v>0</v>
          </cell>
          <cell r="H2206">
            <v>193.7</v>
          </cell>
          <cell r="I2206">
            <v>0</v>
          </cell>
          <cell r="J2206">
            <v>193.7</v>
          </cell>
        </row>
        <row r="2207">
          <cell r="A2207" t="str">
            <v>2020V815</v>
          </cell>
          <cell r="B2207">
            <v>38470</v>
          </cell>
          <cell r="C2207" t="str">
            <v>LC2D12E7</v>
          </cell>
          <cell r="D2207" t="str">
            <v>W416430020113</v>
          </cell>
          <cell r="E2207" t="str">
            <v>Y004</v>
          </cell>
          <cell r="F2207">
            <v>38470</v>
          </cell>
          <cell r="G2207">
            <v>0</v>
          </cell>
          <cell r="H2207">
            <v>592.76</v>
          </cell>
          <cell r="I2207">
            <v>0</v>
          </cell>
          <cell r="J2207">
            <v>592.76</v>
          </cell>
        </row>
        <row r="2208">
          <cell r="A2208" t="str">
            <v>2020V815</v>
          </cell>
          <cell r="B2208">
            <v>38470</v>
          </cell>
          <cell r="C2208" t="str">
            <v>LC2D12E7</v>
          </cell>
          <cell r="D2208" t="str">
            <v>W016430040112</v>
          </cell>
          <cell r="E2208" t="str">
            <v>Y004</v>
          </cell>
          <cell r="F2208">
            <v>38470</v>
          </cell>
          <cell r="G2208">
            <v>508</v>
          </cell>
          <cell r="H2208">
            <v>0</v>
          </cell>
          <cell r="I2208">
            <v>0</v>
          </cell>
          <cell r="J2208">
            <v>508</v>
          </cell>
        </row>
        <row r="2209">
          <cell r="A2209" t="str">
            <v>2020V815</v>
          </cell>
          <cell r="B2209">
            <v>38470</v>
          </cell>
          <cell r="C2209" t="str">
            <v>LC2D12E7</v>
          </cell>
          <cell r="D2209" t="str">
            <v>W016430050112</v>
          </cell>
          <cell r="E2209" t="str">
            <v>Y004</v>
          </cell>
          <cell r="F2209">
            <v>38470</v>
          </cell>
          <cell r="G2209">
            <v>460</v>
          </cell>
          <cell r="H2209">
            <v>0</v>
          </cell>
          <cell r="I2209">
            <v>0</v>
          </cell>
          <cell r="J2209">
            <v>460</v>
          </cell>
        </row>
        <row r="2210">
          <cell r="A2210" t="str">
            <v>2020V815</v>
          </cell>
          <cell r="B2210">
            <v>38470</v>
          </cell>
          <cell r="C2210" t="str">
            <v>LC2D12E7</v>
          </cell>
          <cell r="D2210" t="str">
            <v>W416430210121</v>
          </cell>
          <cell r="E2210" t="str">
            <v>Y004</v>
          </cell>
          <cell r="F2210">
            <v>38470</v>
          </cell>
          <cell r="G2210">
            <v>0</v>
          </cell>
          <cell r="H2210">
            <v>755</v>
          </cell>
          <cell r="I2210">
            <v>0</v>
          </cell>
          <cell r="J2210">
            <v>755</v>
          </cell>
        </row>
        <row r="2211">
          <cell r="A2211" t="str">
            <v>2020V815</v>
          </cell>
          <cell r="B2211">
            <v>38470</v>
          </cell>
          <cell r="C2211" t="str">
            <v>LC2D12E7</v>
          </cell>
          <cell r="D2211" t="str">
            <v>W416430220121</v>
          </cell>
          <cell r="E2211" t="str">
            <v>Y004</v>
          </cell>
          <cell r="F2211">
            <v>38470</v>
          </cell>
          <cell r="G2211">
            <v>0</v>
          </cell>
          <cell r="H2211">
            <v>741</v>
          </cell>
          <cell r="I2211">
            <v>0</v>
          </cell>
          <cell r="J2211">
            <v>741</v>
          </cell>
        </row>
        <row r="2212">
          <cell r="A2212" t="str">
            <v>2020V815</v>
          </cell>
          <cell r="B2212">
            <v>38470</v>
          </cell>
          <cell r="C2212" t="str">
            <v>LC2D12E7</v>
          </cell>
          <cell r="D2212" t="str">
            <v>W016430250216</v>
          </cell>
          <cell r="E2212" t="str">
            <v>Y004</v>
          </cell>
          <cell r="F2212">
            <v>38470</v>
          </cell>
          <cell r="G2212">
            <v>3168</v>
          </cell>
          <cell r="H2212">
            <v>0</v>
          </cell>
          <cell r="I2212">
            <v>0</v>
          </cell>
          <cell r="J2212">
            <v>3168</v>
          </cell>
        </row>
        <row r="2213">
          <cell r="A2213" t="str">
            <v>2020V815</v>
          </cell>
          <cell r="B2213">
            <v>38470</v>
          </cell>
          <cell r="C2213" t="str">
            <v>LC2D12E7</v>
          </cell>
          <cell r="D2213" t="str">
            <v>W003899670116</v>
          </cell>
          <cell r="E2213" t="str">
            <v>Y004</v>
          </cell>
          <cell r="F2213">
            <v>38470</v>
          </cell>
          <cell r="G2213">
            <v>728</v>
          </cell>
          <cell r="H2213">
            <v>0</v>
          </cell>
          <cell r="I2213">
            <v>0</v>
          </cell>
          <cell r="J2213">
            <v>728</v>
          </cell>
        </row>
        <row r="2214">
          <cell r="A2214" t="str">
            <v>2020V815</v>
          </cell>
          <cell r="B2214">
            <v>38470</v>
          </cell>
          <cell r="C2214" t="str">
            <v>LC2D12E7</v>
          </cell>
          <cell r="D2214" t="str">
            <v>W016430330211</v>
          </cell>
          <cell r="E2214" t="str">
            <v>Y004</v>
          </cell>
          <cell r="F2214">
            <v>38470</v>
          </cell>
          <cell r="G2214">
            <v>2298</v>
          </cell>
          <cell r="H2214">
            <v>0</v>
          </cell>
          <cell r="I2214">
            <v>0</v>
          </cell>
          <cell r="J2214">
            <v>2298</v>
          </cell>
        </row>
        <row r="2215">
          <cell r="A2215" t="str">
            <v>2020V815</v>
          </cell>
          <cell r="B2215">
            <v>38470</v>
          </cell>
          <cell r="C2215" t="str">
            <v>LC2D12E7</v>
          </cell>
          <cell r="D2215" t="str">
            <v>W116430610112</v>
          </cell>
          <cell r="E2215" t="str">
            <v>Y004</v>
          </cell>
          <cell r="F2215">
            <v>38470</v>
          </cell>
          <cell r="G2215">
            <v>0</v>
          </cell>
          <cell r="H2215">
            <v>43.5</v>
          </cell>
          <cell r="I2215">
            <v>0</v>
          </cell>
          <cell r="J2215">
            <v>43.5</v>
          </cell>
        </row>
        <row r="2216">
          <cell r="A2216" t="str">
            <v>2020V815</v>
          </cell>
          <cell r="B2216">
            <v>38470</v>
          </cell>
          <cell r="C2216" t="str">
            <v>LC2D12E7</v>
          </cell>
          <cell r="D2216" t="str">
            <v>W116430630111</v>
          </cell>
          <cell r="E2216" t="str">
            <v>Y004</v>
          </cell>
          <cell r="F2216">
            <v>38470</v>
          </cell>
          <cell r="G2216">
            <v>0</v>
          </cell>
          <cell r="H2216">
            <v>33.6</v>
          </cell>
          <cell r="I2216">
            <v>0</v>
          </cell>
          <cell r="J2216">
            <v>33.6</v>
          </cell>
        </row>
        <row r="2217">
          <cell r="A2217" t="str">
            <v>2020V815</v>
          </cell>
          <cell r="B2217">
            <v>38470</v>
          </cell>
          <cell r="C2217" t="str">
            <v>LC2D12E7</v>
          </cell>
          <cell r="D2217" t="str">
            <v>W416430230111</v>
          </cell>
          <cell r="E2217" t="str">
            <v>Y004</v>
          </cell>
          <cell r="F2217">
            <v>38470</v>
          </cell>
          <cell r="G2217">
            <v>1458</v>
          </cell>
          <cell r="H2217">
            <v>0</v>
          </cell>
          <cell r="I2217">
            <v>0</v>
          </cell>
          <cell r="J2217">
            <v>1458</v>
          </cell>
        </row>
        <row r="2218">
          <cell r="A2218" t="str">
            <v>2020V815</v>
          </cell>
          <cell r="B2218">
            <v>38470</v>
          </cell>
          <cell r="C2218" t="str">
            <v>LC2D12E7</v>
          </cell>
          <cell r="D2218" t="str">
            <v>W815748590111</v>
          </cell>
          <cell r="E2218" t="str">
            <v>Y003</v>
          </cell>
          <cell r="F2218" t="str">
            <v>10</v>
          </cell>
          <cell r="G2218">
            <v>10492.6</v>
          </cell>
          <cell r="H2218">
            <v>0</v>
          </cell>
          <cell r="I2218">
            <v>0</v>
          </cell>
          <cell r="J2218">
            <v>10492.6</v>
          </cell>
        </row>
        <row r="2219">
          <cell r="A2219" t="str">
            <v>2020V815</v>
          </cell>
          <cell r="B2219">
            <v>38470</v>
          </cell>
          <cell r="C2219" t="str">
            <v>LC2D12E7</v>
          </cell>
          <cell r="D2219" t="str">
            <v>W416430370112</v>
          </cell>
          <cell r="E2219" t="str">
            <v>Y004</v>
          </cell>
          <cell r="F2219" t="str">
            <v>10</v>
          </cell>
          <cell r="G2219">
            <v>0</v>
          </cell>
          <cell r="H2219">
            <v>1397.24</v>
          </cell>
          <cell r="I2219">
            <v>0</v>
          </cell>
          <cell r="J2219">
            <v>1397.24</v>
          </cell>
        </row>
        <row r="2220">
          <cell r="A2220" t="str">
            <v>2020V815</v>
          </cell>
          <cell r="B2220">
            <v>38470</v>
          </cell>
          <cell r="C2220" t="str">
            <v>LC2D12E7</v>
          </cell>
          <cell r="D2220" t="str">
            <v>W116430060113</v>
          </cell>
          <cell r="E2220" t="str">
            <v>Y004</v>
          </cell>
          <cell r="F2220">
            <v>38470</v>
          </cell>
          <cell r="G2220">
            <v>992</v>
          </cell>
          <cell r="H2220">
            <v>0</v>
          </cell>
          <cell r="I2220">
            <v>0</v>
          </cell>
          <cell r="J2220">
            <v>992</v>
          </cell>
        </row>
        <row r="2221">
          <cell r="A2221" t="str">
            <v>2020V815</v>
          </cell>
          <cell r="B2221">
            <v>38470</v>
          </cell>
          <cell r="C2221" t="str">
            <v>LC2D12E7</v>
          </cell>
          <cell r="D2221" t="str">
            <v>W116430090113</v>
          </cell>
          <cell r="E2221" t="str">
            <v>Y004</v>
          </cell>
          <cell r="F2221" t="str">
            <v>10</v>
          </cell>
          <cell r="G2221">
            <v>474</v>
          </cell>
          <cell r="H2221">
            <v>0</v>
          </cell>
          <cell r="I2221">
            <v>0</v>
          </cell>
          <cell r="J2221">
            <v>474</v>
          </cell>
        </row>
        <row r="2222">
          <cell r="A2222" t="str">
            <v>2020V815</v>
          </cell>
          <cell r="B2222">
            <v>38470</v>
          </cell>
          <cell r="C2222" t="str">
            <v>LC2D12E7</v>
          </cell>
          <cell r="D2222" t="str">
            <v>W416430030113</v>
          </cell>
          <cell r="E2222" t="str">
            <v>Y004</v>
          </cell>
          <cell r="F2222" t="str">
            <v>10</v>
          </cell>
          <cell r="G2222">
            <v>0</v>
          </cell>
          <cell r="H2222">
            <v>1318.86</v>
          </cell>
          <cell r="I2222">
            <v>0</v>
          </cell>
          <cell r="J2222">
            <v>1318.86</v>
          </cell>
        </row>
        <row r="2223">
          <cell r="A2223" t="str">
            <v>2020V815</v>
          </cell>
          <cell r="B2223">
            <v>38470</v>
          </cell>
          <cell r="C2223" t="str">
            <v>LC2D12E7</v>
          </cell>
          <cell r="D2223" t="str">
            <v>W416455350341</v>
          </cell>
          <cell r="E2223" t="str">
            <v>Y004</v>
          </cell>
          <cell r="F2223" t="str">
            <v>10</v>
          </cell>
          <cell r="G2223">
            <v>0</v>
          </cell>
          <cell r="H2223">
            <v>190.9</v>
          </cell>
          <cell r="I2223">
            <v>0</v>
          </cell>
          <cell r="J2223">
            <v>190.9</v>
          </cell>
        </row>
        <row r="2224">
          <cell r="A2224" t="str">
            <v>2020V815</v>
          </cell>
          <cell r="B2224">
            <v>38470</v>
          </cell>
          <cell r="C2224" t="str">
            <v>LC2D12E7</v>
          </cell>
          <cell r="D2224" t="str">
            <v>W803321880411</v>
          </cell>
          <cell r="E2224" t="str">
            <v>Y004</v>
          </cell>
          <cell r="F2224" t="str">
            <v>10</v>
          </cell>
          <cell r="G2224">
            <v>6034</v>
          </cell>
          <cell r="H2224">
            <v>0</v>
          </cell>
          <cell r="I2224">
            <v>0</v>
          </cell>
          <cell r="J2224">
            <v>6034</v>
          </cell>
        </row>
        <row r="2225">
          <cell r="A2225" t="str">
            <v>2020V815</v>
          </cell>
          <cell r="B2225">
            <v>38470</v>
          </cell>
          <cell r="C2225" t="str">
            <v>LC2D12E7</v>
          </cell>
          <cell r="D2225" t="str">
            <v>W803649460211</v>
          </cell>
          <cell r="E2225" t="str">
            <v>Y004</v>
          </cell>
          <cell r="F2225" t="str">
            <v>10</v>
          </cell>
          <cell r="G2225">
            <v>0</v>
          </cell>
          <cell r="H2225">
            <v>2116.8000000000002</v>
          </cell>
          <cell r="I2225">
            <v>0</v>
          </cell>
          <cell r="J2225">
            <v>2116.8000000000002</v>
          </cell>
        </row>
        <row r="2226">
          <cell r="A2226" t="str">
            <v>2020V815</v>
          </cell>
          <cell r="B2226">
            <v>38470</v>
          </cell>
          <cell r="C2226" t="str">
            <v>LC2D12E7</v>
          </cell>
          <cell r="D2226" t="str">
            <v>W813808790111</v>
          </cell>
          <cell r="E2226" t="str">
            <v>Y004</v>
          </cell>
          <cell r="F2226" t="str">
            <v>10</v>
          </cell>
          <cell r="G2226">
            <v>0</v>
          </cell>
          <cell r="H2226">
            <v>710</v>
          </cell>
          <cell r="I2226">
            <v>0</v>
          </cell>
          <cell r="J2226">
            <v>710</v>
          </cell>
        </row>
        <row r="2227">
          <cell r="C2227" t="str">
            <v>LC2D12E7 Total</v>
          </cell>
          <cell r="G2227">
            <v>59863.6</v>
          </cell>
          <cell r="H2227">
            <v>11756.89</v>
          </cell>
          <cell r="I2227">
            <v>0</v>
          </cell>
          <cell r="J2227">
            <v>71620.490000000005</v>
          </cell>
        </row>
        <row r="2228">
          <cell r="A2228" t="str">
            <v>2020V815</v>
          </cell>
          <cell r="B2228">
            <v>38470</v>
          </cell>
          <cell r="C2228" t="str">
            <v>LC2D12F7</v>
          </cell>
          <cell r="D2228" t="str">
            <v>W416455560511</v>
          </cell>
          <cell r="E2228" t="str">
            <v>Y004</v>
          </cell>
          <cell r="F2228" t="str">
            <v>1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2020V815</v>
          </cell>
          <cell r="B2229">
            <v>38470</v>
          </cell>
          <cell r="C2229" t="str">
            <v>LC2D12F7</v>
          </cell>
          <cell r="D2229" t="str">
            <v>W903819410131</v>
          </cell>
          <cell r="E2229" t="str">
            <v>Y004</v>
          </cell>
          <cell r="F2229" t="str">
            <v>10</v>
          </cell>
          <cell r="G2229">
            <v>0</v>
          </cell>
          <cell r="H2229">
            <v>647.22</v>
          </cell>
          <cell r="I2229">
            <v>0</v>
          </cell>
          <cell r="J2229">
            <v>647.22</v>
          </cell>
        </row>
        <row r="2230">
          <cell r="A2230" t="str">
            <v>2020V815</v>
          </cell>
          <cell r="B2230">
            <v>38470</v>
          </cell>
          <cell r="C2230" t="str">
            <v>LC2D12F7</v>
          </cell>
          <cell r="D2230" t="str">
            <v>W903819620111</v>
          </cell>
          <cell r="E2230" t="str">
            <v>Y004</v>
          </cell>
          <cell r="F2230" t="str">
            <v>10</v>
          </cell>
          <cell r="G2230">
            <v>0</v>
          </cell>
          <cell r="H2230">
            <v>369.84</v>
          </cell>
          <cell r="I2230">
            <v>0</v>
          </cell>
          <cell r="J2230">
            <v>369.84</v>
          </cell>
        </row>
        <row r="2231">
          <cell r="A2231" t="str">
            <v>2020V815</v>
          </cell>
          <cell r="B2231">
            <v>38470</v>
          </cell>
          <cell r="C2231" t="str">
            <v>LC2D12F7</v>
          </cell>
          <cell r="D2231" t="str">
            <v>W913782700111</v>
          </cell>
          <cell r="E2231" t="str">
            <v>Y004</v>
          </cell>
          <cell r="F2231" t="str">
            <v>1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2020V815</v>
          </cell>
          <cell r="B2232">
            <v>38470</v>
          </cell>
          <cell r="C2232" t="str">
            <v>LC2D12F7</v>
          </cell>
          <cell r="D2232" t="str">
            <v>W913782560111</v>
          </cell>
          <cell r="E2232" t="str">
            <v>Y004</v>
          </cell>
          <cell r="F2232" t="str">
            <v>12</v>
          </cell>
          <cell r="G2232">
            <v>0</v>
          </cell>
          <cell r="H2232">
            <v>110.71</v>
          </cell>
          <cell r="I2232">
            <v>0</v>
          </cell>
          <cell r="J2232">
            <v>110.71</v>
          </cell>
        </row>
        <row r="2233">
          <cell r="A2233" t="str">
            <v>2020V815</v>
          </cell>
          <cell r="B2233">
            <v>38470</v>
          </cell>
          <cell r="C2233" t="str">
            <v>LC2D12F7</v>
          </cell>
          <cell r="D2233" t="str">
            <v>W913782710111</v>
          </cell>
          <cell r="E2233" t="str">
            <v>Y004</v>
          </cell>
          <cell r="F2233" t="str">
            <v>1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2020V815</v>
          </cell>
          <cell r="B2234">
            <v>38470</v>
          </cell>
          <cell r="C2234" t="str">
            <v>LC2D12F7</v>
          </cell>
          <cell r="D2234" t="str">
            <v>W413807030111</v>
          </cell>
          <cell r="E2234" t="str">
            <v>Y004</v>
          </cell>
          <cell r="F2234" t="str">
            <v>10</v>
          </cell>
          <cell r="G2234">
            <v>120</v>
          </cell>
          <cell r="H2234">
            <v>0</v>
          </cell>
          <cell r="I2234">
            <v>0</v>
          </cell>
          <cell r="J2234">
            <v>120</v>
          </cell>
        </row>
        <row r="2235">
          <cell r="A2235" t="str">
            <v>2020V815</v>
          </cell>
          <cell r="B2235">
            <v>38470</v>
          </cell>
          <cell r="C2235" t="str">
            <v>LC2D12F7</v>
          </cell>
          <cell r="D2235" t="str">
            <v>W116430980111</v>
          </cell>
          <cell r="E2235" t="str">
            <v>Y004</v>
          </cell>
          <cell r="F2235" t="str">
            <v>10</v>
          </cell>
          <cell r="G2235">
            <v>366</v>
          </cell>
          <cell r="H2235">
            <v>0</v>
          </cell>
          <cell r="I2235">
            <v>0</v>
          </cell>
          <cell r="J2235">
            <v>366</v>
          </cell>
        </row>
        <row r="2236">
          <cell r="A2236" t="str">
            <v>2020V815</v>
          </cell>
          <cell r="B2236">
            <v>38470</v>
          </cell>
          <cell r="C2236" t="str">
            <v>LC2D12F7</v>
          </cell>
          <cell r="D2236" t="str">
            <v>W416430970111</v>
          </cell>
          <cell r="E2236" t="str">
            <v>Y004</v>
          </cell>
          <cell r="F2236" t="str">
            <v>10</v>
          </cell>
          <cell r="G2236">
            <v>469</v>
          </cell>
          <cell r="H2236">
            <v>0</v>
          </cell>
          <cell r="I2236">
            <v>0</v>
          </cell>
          <cell r="J2236">
            <v>469</v>
          </cell>
        </row>
        <row r="2237">
          <cell r="A2237" t="str">
            <v>2020V815</v>
          </cell>
          <cell r="B2237">
            <v>38470</v>
          </cell>
          <cell r="C2237" t="str">
            <v>LC2D12F7</v>
          </cell>
          <cell r="D2237" t="str">
            <v>W816431720213</v>
          </cell>
          <cell r="E2237" t="str">
            <v>Y004</v>
          </cell>
          <cell r="F2237" t="str">
            <v>10</v>
          </cell>
          <cell r="G2237">
            <v>5172</v>
          </cell>
          <cell r="H2237">
            <v>0</v>
          </cell>
          <cell r="I2237">
            <v>0</v>
          </cell>
          <cell r="J2237">
            <v>5172</v>
          </cell>
        </row>
        <row r="2238">
          <cell r="A2238" t="str">
            <v>2020V815</v>
          </cell>
          <cell r="B2238">
            <v>38470</v>
          </cell>
          <cell r="C2238" t="str">
            <v>LC2D12F7</v>
          </cell>
          <cell r="D2238" t="str">
            <v>W816432550111</v>
          </cell>
          <cell r="E2238" t="str">
            <v>Y004</v>
          </cell>
          <cell r="F2238" t="str">
            <v>10</v>
          </cell>
          <cell r="G2238">
            <v>4173</v>
          </cell>
          <cell r="H2238">
            <v>0</v>
          </cell>
          <cell r="I2238">
            <v>0</v>
          </cell>
          <cell r="J2238">
            <v>4173</v>
          </cell>
        </row>
        <row r="2239">
          <cell r="A2239" t="str">
            <v>2020V815</v>
          </cell>
          <cell r="B2239">
            <v>38470</v>
          </cell>
          <cell r="C2239" t="str">
            <v>LC2D12F7</v>
          </cell>
          <cell r="D2239" t="str">
            <v>W816432560111</v>
          </cell>
          <cell r="E2239" t="str">
            <v>Y004</v>
          </cell>
          <cell r="F2239" t="str">
            <v>10</v>
          </cell>
          <cell r="G2239">
            <v>11051</v>
          </cell>
          <cell r="H2239">
            <v>0</v>
          </cell>
          <cell r="I2239">
            <v>0</v>
          </cell>
          <cell r="J2239">
            <v>11051</v>
          </cell>
        </row>
        <row r="2240">
          <cell r="A2240" t="str">
            <v>2020V815</v>
          </cell>
          <cell r="B2240">
            <v>38470</v>
          </cell>
          <cell r="C2240" t="str">
            <v>LC2D12F7</v>
          </cell>
          <cell r="D2240" t="str">
            <v>W816455440211</v>
          </cell>
          <cell r="E2240" t="str">
            <v>Y004</v>
          </cell>
          <cell r="F2240" t="str">
            <v>10</v>
          </cell>
          <cell r="G2240">
            <v>11906</v>
          </cell>
          <cell r="H2240">
            <v>0</v>
          </cell>
          <cell r="I2240">
            <v>0</v>
          </cell>
          <cell r="J2240">
            <v>11906</v>
          </cell>
        </row>
        <row r="2241">
          <cell r="A2241" t="str">
            <v>2020V815</v>
          </cell>
          <cell r="B2241">
            <v>38470</v>
          </cell>
          <cell r="C2241" t="str">
            <v>LC2D12F7</v>
          </cell>
          <cell r="D2241" t="str">
            <v>W116430620211</v>
          </cell>
          <cell r="E2241" t="str">
            <v>Y004</v>
          </cell>
          <cell r="F2241" t="str">
            <v>10</v>
          </cell>
          <cell r="G2241">
            <v>0</v>
          </cell>
          <cell r="H2241">
            <v>207.06</v>
          </cell>
          <cell r="I2241">
            <v>0</v>
          </cell>
          <cell r="J2241">
            <v>207.06</v>
          </cell>
        </row>
        <row r="2242">
          <cell r="A2242" t="str">
            <v>2020V815</v>
          </cell>
          <cell r="B2242">
            <v>38470</v>
          </cell>
          <cell r="C2242" t="str">
            <v>LC2D12F7</v>
          </cell>
          <cell r="D2242" t="str">
            <v>W116430060113</v>
          </cell>
          <cell r="E2242" t="str">
            <v>Y004</v>
          </cell>
          <cell r="F2242">
            <v>38470</v>
          </cell>
          <cell r="G2242">
            <v>992</v>
          </cell>
          <cell r="H2242">
            <v>0</v>
          </cell>
          <cell r="I2242">
            <v>0</v>
          </cell>
          <cell r="J2242">
            <v>992</v>
          </cell>
        </row>
        <row r="2243">
          <cell r="A2243" t="str">
            <v>2020V815</v>
          </cell>
          <cell r="B2243">
            <v>38470</v>
          </cell>
          <cell r="C2243" t="str">
            <v>LC2D12F7</v>
          </cell>
          <cell r="D2243" t="str">
            <v>W116430090113</v>
          </cell>
          <cell r="E2243" t="str">
            <v>Y004</v>
          </cell>
          <cell r="F2243" t="str">
            <v>10</v>
          </cell>
          <cell r="G2243">
            <v>474</v>
          </cell>
          <cell r="H2243">
            <v>0</v>
          </cell>
          <cell r="I2243">
            <v>0</v>
          </cell>
          <cell r="J2243">
            <v>474</v>
          </cell>
        </row>
        <row r="2244">
          <cell r="A2244" t="str">
            <v>2020V815</v>
          </cell>
          <cell r="B2244">
            <v>38470</v>
          </cell>
          <cell r="C2244" t="str">
            <v>LC2D12F7</v>
          </cell>
          <cell r="D2244" t="str">
            <v>W416430030113</v>
          </cell>
          <cell r="E2244" t="str">
            <v>Y004</v>
          </cell>
          <cell r="F2244" t="str">
            <v>10</v>
          </cell>
          <cell r="G2244">
            <v>0</v>
          </cell>
          <cell r="H2244">
            <v>1318.86</v>
          </cell>
          <cell r="I2244">
            <v>0</v>
          </cell>
          <cell r="J2244">
            <v>1318.86</v>
          </cell>
        </row>
        <row r="2245">
          <cell r="A2245" t="str">
            <v>2020V815</v>
          </cell>
          <cell r="B2245">
            <v>38470</v>
          </cell>
          <cell r="C2245" t="str">
            <v>LC2D12F7</v>
          </cell>
          <cell r="D2245" t="str">
            <v>W416430370112</v>
          </cell>
          <cell r="E2245" t="str">
            <v>Y004</v>
          </cell>
          <cell r="F2245" t="str">
            <v>10</v>
          </cell>
          <cell r="G2245">
            <v>0</v>
          </cell>
          <cell r="H2245">
            <v>1397.24</v>
          </cell>
          <cell r="I2245">
            <v>0</v>
          </cell>
          <cell r="J2245">
            <v>1397.24</v>
          </cell>
        </row>
        <row r="2246">
          <cell r="A2246" t="str">
            <v>2020V815</v>
          </cell>
          <cell r="B2246">
            <v>38470</v>
          </cell>
          <cell r="C2246" t="str">
            <v>LC2D12F7</v>
          </cell>
          <cell r="D2246" t="str">
            <v>W416455350341</v>
          </cell>
          <cell r="E2246" t="str">
            <v>Y004</v>
          </cell>
          <cell r="F2246" t="str">
            <v>10</v>
          </cell>
          <cell r="G2246">
            <v>0</v>
          </cell>
          <cell r="H2246">
            <v>190.9</v>
          </cell>
          <cell r="I2246">
            <v>0</v>
          </cell>
          <cell r="J2246">
            <v>190.9</v>
          </cell>
        </row>
        <row r="2247">
          <cell r="A2247" t="str">
            <v>2020V815</v>
          </cell>
          <cell r="B2247">
            <v>38470</v>
          </cell>
          <cell r="C2247" t="str">
            <v>LC2D12F7</v>
          </cell>
          <cell r="D2247" t="str">
            <v>W803321880411</v>
          </cell>
          <cell r="E2247" t="str">
            <v>Y004</v>
          </cell>
          <cell r="F2247" t="str">
            <v>10</v>
          </cell>
          <cell r="G2247">
            <v>6034</v>
          </cell>
          <cell r="H2247">
            <v>0</v>
          </cell>
          <cell r="I2247">
            <v>0</v>
          </cell>
          <cell r="J2247">
            <v>6034</v>
          </cell>
        </row>
        <row r="2248">
          <cell r="A2248" t="str">
            <v>2020V815</v>
          </cell>
          <cell r="B2248">
            <v>38470</v>
          </cell>
          <cell r="C2248" t="str">
            <v>LC2D12F7</v>
          </cell>
          <cell r="D2248" t="str">
            <v>W803649460211</v>
          </cell>
          <cell r="E2248" t="str">
            <v>Y004</v>
          </cell>
          <cell r="F2248" t="str">
            <v>10</v>
          </cell>
          <cell r="G2248">
            <v>0</v>
          </cell>
          <cell r="H2248">
            <v>2116.8000000000002</v>
          </cell>
          <cell r="I2248">
            <v>0</v>
          </cell>
          <cell r="J2248">
            <v>2116.8000000000002</v>
          </cell>
        </row>
        <row r="2249">
          <cell r="A2249" t="str">
            <v>2020V815</v>
          </cell>
          <cell r="B2249">
            <v>38470</v>
          </cell>
          <cell r="C2249" t="str">
            <v>LC2D12F7</v>
          </cell>
          <cell r="D2249" t="str">
            <v>W016430040112</v>
          </cell>
          <cell r="E2249" t="str">
            <v>Y004</v>
          </cell>
          <cell r="F2249">
            <v>38470</v>
          </cell>
          <cell r="G2249">
            <v>508</v>
          </cell>
          <cell r="H2249">
            <v>0</v>
          </cell>
          <cell r="I2249">
            <v>0</v>
          </cell>
          <cell r="J2249">
            <v>508</v>
          </cell>
        </row>
        <row r="2250">
          <cell r="A2250" t="str">
            <v>2020V815</v>
          </cell>
          <cell r="B2250">
            <v>38470</v>
          </cell>
          <cell r="C2250" t="str">
            <v>LC2D12F7</v>
          </cell>
          <cell r="D2250" t="str">
            <v>W016430050112</v>
          </cell>
          <cell r="E2250" t="str">
            <v>Y004</v>
          </cell>
          <cell r="F2250">
            <v>38470</v>
          </cell>
          <cell r="G2250">
            <v>460</v>
          </cell>
          <cell r="H2250">
            <v>0</v>
          </cell>
          <cell r="I2250">
            <v>0</v>
          </cell>
          <cell r="J2250">
            <v>460</v>
          </cell>
        </row>
        <row r="2251">
          <cell r="A2251" t="str">
            <v>2020V815</v>
          </cell>
          <cell r="B2251">
            <v>38470</v>
          </cell>
          <cell r="C2251" t="str">
            <v>LC2D12F7</v>
          </cell>
          <cell r="D2251" t="str">
            <v>W416430210121</v>
          </cell>
          <cell r="E2251" t="str">
            <v>Y004</v>
          </cell>
          <cell r="F2251">
            <v>38470</v>
          </cell>
          <cell r="G2251">
            <v>0</v>
          </cell>
          <cell r="H2251">
            <v>755</v>
          </cell>
          <cell r="I2251">
            <v>0</v>
          </cell>
          <cell r="J2251">
            <v>755</v>
          </cell>
        </row>
        <row r="2252">
          <cell r="A2252" t="str">
            <v>2020V815</v>
          </cell>
          <cell r="B2252">
            <v>38470</v>
          </cell>
          <cell r="C2252" t="str">
            <v>LC2D12F7</v>
          </cell>
          <cell r="D2252" t="str">
            <v>W416430220121</v>
          </cell>
          <cell r="E2252" t="str">
            <v>Y004</v>
          </cell>
          <cell r="F2252">
            <v>38470</v>
          </cell>
          <cell r="G2252">
            <v>0</v>
          </cell>
          <cell r="H2252">
            <v>741</v>
          </cell>
          <cell r="I2252">
            <v>0</v>
          </cell>
          <cell r="J2252">
            <v>741</v>
          </cell>
        </row>
        <row r="2253">
          <cell r="A2253" t="str">
            <v>2020V815</v>
          </cell>
          <cell r="B2253">
            <v>38470</v>
          </cell>
          <cell r="C2253" t="str">
            <v>LC2D12F7</v>
          </cell>
          <cell r="D2253" t="str">
            <v>W016430250216</v>
          </cell>
          <cell r="E2253" t="str">
            <v>Y004</v>
          </cell>
          <cell r="F2253">
            <v>38470</v>
          </cell>
          <cell r="G2253">
            <v>3168</v>
          </cell>
          <cell r="H2253">
            <v>0</v>
          </cell>
          <cell r="I2253">
            <v>0</v>
          </cell>
          <cell r="J2253">
            <v>3168</v>
          </cell>
        </row>
        <row r="2254">
          <cell r="A2254" t="str">
            <v>2020V815</v>
          </cell>
          <cell r="B2254">
            <v>38470</v>
          </cell>
          <cell r="C2254" t="str">
            <v>LC2D12F7</v>
          </cell>
          <cell r="D2254" t="str">
            <v>W003899670116</v>
          </cell>
          <cell r="E2254" t="str">
            <v>Y004</v>
          </cell>
          <cell r="F2254">
            <v>38470</v>
          </cell>
          <cell r="G2254">
            <v>728</v>
          </cell>
          <cell r="H2254">
            <v>0</v>
          </cell>
          <cell r="I2254">
            <v>0</v>
          </cell>
          <cell r="J2254">
            <v>728</v>
          </cell>
        </row>
        <row r="2255">
          <cell r="A2255" t="str">
            <v>2020V815</v>
          </cell>
          <cell r="B2255">
            <v>38470</v>
          </cell>
          <cell r="C2255" t="str">
            <v>LC2D12F7</v>
          </cell>
          <cell r="D2255" t="str">
            <v>W016430330211</v>
          </cell>
          <cell r="E2255" t="str">
            <v>Y004</v>
          </cell>
          <cell r="F2255">
            <v>38470</v>
          </cell>
          <cell r="G2255">
            <v>2298</v>
          </cell>
          <cell r="H2255">
            <v>0</v>
          </cell>
          <cell r="I2255">
            <v>0</v>
          </cell>
          <cell r="J2255">
            <v>2298</v>
          </cell>
        </row>
        <row r="2256">
          <cell r="A2256" t="str">
            <v>2020V815</v>
          </cell>
          <cell r="B2256">
            <v>38470</v>
          </cell>
          <cell r="C2256" t="str">
            <v>LC2D12F7</v>
          </cell>
          <cell r="D2256" t="str">
            <v>W116430610112</v>
          </cell>
          <cell r="E2256" t="str">
            <v>Y004</v>
          </cell>
          <cell r="F2256">
            <v>38470</v>
          </cell>
          <cell r="G2256">
            <v>0</v>
          </cell>
          <cell r="H2256">
            <v>43.5</v>
          </cell>
          <cell r="I2256">
            <v>0</v>
          </cell>
          <cell r="J2256">
            <v>43.5</v>
          </cell>
        </row>
        <row r="2257">
          <cell r="A2257" t="str">
            <v>2020V815</v>
          </cell>
          <cell r="B2257">
            <v>38470</v>
          </cell>
          <cell r="C2257" t="str">
            <v>LC2D12F7</v>
          </cell>
          <cell r="D2257" t="str">
            <v>W116430630111</v>
          </cell>
          <cell r="E2257" t="str">
            <v>Y004</v>
          </cell>
          <cell r="F2257">
            <v>38470</v>
          </cell>
          <cell r="G2257">
            <v>0</v>
          </cell>
          <cell r="H2257">
            <v>33.6</v>
          </cell>
          <cell r="I2257">
            <v>0</v>
          </cell>
          <cell r="J2257">
            <v>33.6</v>
          </cell>
        </row>
        <row r="2258">
          <cell r="A2258" t="str">
            <v>2020V815</v>
          </cell>
          <cell r="B2258">
            <v>38470</v>
          </cell>
          <cell r="C2258" t="str">
            <v>LC2D12F7</v>
          </cell>
          <cell r="D2258" t="str">
            <v>W416430230111</v>
          </cell>
          <cell r="E2258" t="str">
            <v>Y004</v>
          </cell>
          <cell r="F2258">
            <v>38470</v>
          </cell>
          <cell r="G2258">
            <v>1458</v>
          </cell>
          <cell r="H2258">
            <v>0</v>
          </cell>
          <cell r="I2258">
            <v>0</v>
          </cell>
          <cell r="J2258">
            <v>1458</v>
          </cell>
        </row>
        <row r="2259">
          <cell r="A2259" t="str">
            <v>2020V815</v>
          </cell>
          <cell r="B2259">
            <v>38470</v>
          </cell>
          <cell r="C2259" t="str">
            <v>LC2D12F7</v>
          </cell>
          <cell r="D2259" t="str">
            <v>W815748590111</v>
          </cell>
          <cell r="E2259" t="str">
            <v>Y003</v>
          </cell>
          <cell r="F2259" t="str">
            <v>10</v>
          </cell>
          <cell r="G2259">
            <v>10492.6</v>
          </cell>
          <cell r="H2259">
            <v>0</v>
          </cell>
          <cell r="I2259">
            <v>0</v>
          </cell>
          <cell r="J2259">
            <v>10492.6</v>
          </cell>
        </row>
        <row r="2260">
          <cell r="A2260" t="str">
            <v>2020V815</v>
          </cell>
          <cell r="B2260">
            <v>38470</v>
          </cell>
          <cell r="C2260" t="str">
            <v>LC2D12F7</v>
          </cell>
          <cell r="D2260" t="str">
            <v>M21571013</v>
          </cell>
          <cell r="E2260" t="str">
            <v>Y004</v>
          </cell>
          <cell r="F2260">
            <v>38470</v>
          </cell>
          <cell r="G2260">
            <v>0</v>
          </cell>
          <cell r="H2260">
            <v>2433.4</v>
          </cell>
          <cell r="I2260">
            <v>0</v>
          </cell>
          <cell r="J2260">
            <v>2433.4</v>
          </cell>
        </row>
        <row r="2261">
          <cell r="A2261" t="str">
            <v>2020V815</v>
          </cell>
          <cell r="B2261">
            <v>38470</v>
          </cell>
          <cell r="C2261" t="str">
            <v>LC2D12F7</v>
          </cell>
          <cell r="D2261" t="str">
            <v>W216430070112</v>
          </cell>
          <cell r="E2261" t="str">
            <v>Y004</v>
          </cell>
          <cell r="F2261">
            <v>38470</v>
          </cell>
          <cell r="G2261">
            <v>0</v>
          </cell>
          <cell r="H2261">
            <v>193.7</v>
          </cell>
          <cell r="I2261">
            <v>0</v>
          </cell>
          <cell r="J2261">
            <v>193.7</v>
          </cell>
        </row>
        <row r="2262">
          <cell r="A2262" t="str">
            <v>2020V815</v>
          </cell>
          <cell r="B2262">
            <v>38470</v>
          </cell>
          <cell r="C2262" t="str">
            <v>LC2D12F7</v>
          </cell>
          <cell r="D2262" t="str">
            <v>W216430080112</v>
          </cell>
          <cell r="E2262" t="str">
            <v>Y004</v>
          </cell>
          <cell r="F2262">
            <v>38470</v>
          </cell>
          <cell r="G2262">
            <v>0</v>
          </cell>
          <cell r="H2262">
            <v>193.7</v>
          </cell>
          <cell r="I2262">
            <v>0</v>
          </cell>
          <cell r="J2262">
            <v>193.7</v>
          </cell>
        </row>
        <row r="2263">
          <cell r="A2263" t="str">
            <v>2020V815</v>
          </cell>
          <cell r="B2263">
            <v>38470</v>
          </cell>
          <cell r="C2263" t="str">
            <v>LC2D12F7</v>
          </cell>
          <cell r="D2263" t="str">
            <v>W416430020113</v>
          </cell>
          <cell r="E2263" t="str">
            <v>Y004</v>
          </cell>
          <cell r="F2263">
            <v>38470</v>
          </cell>
          <cell r="G2263">
            <v>0</v>
          </cell>
          <cell r="H2263">
            <v>592.76</v>
          </cell>
          <cell r="I2263">
            <v>0</v>
          </cell>
          <cell r="J2263">
            <v>592.76</v>
          </cell>
        </row>
        <row r="2264">
          <cell r="A2264" t="str">
            <v>2020V815</v>
          </cell>
          <cell r="B2264">
            <v>38470</v>
          </cell>
          <cell r="C2264" t="str">
            <v>LC2D12F7</v>
          </cell>
          <cell r="D2264" t="str">
            <v>W813808790111</v>
          </cell>
          <cell r="E2264" t="str">
            <v>Y004</v>
          </cell>
          <cell r="F2264" t="str">
            <v>10</v>
          </cell>
          <cell r="G2264">
            <v>0</v>
          </cell>
          <cell r="H2264">
            <v>710</v>
          </cell>
          <cell r="I2264">
            <v>0</v>
          </cell>
          <cell r="J2264">
            <v>710</v>
          </cell>
        </row>
        <row r="2265">
          <cell r="C2265" t="str">
            <v>LC2D12F7 Total</v>
          </cell>
          <cell r="G2265">
            <v>59869.599999999999</v>
          </cell>
          <cell r="H2265">
            <v>12055.29</v>
          </cell>
          <cell r="I2265">
            <v>0</v>
          </cell>
          <cell r="J2265">
            <v>71924.889999999985</v>
          </cell>
        </row>
        <row r="2266">
          <cell r="A2266" t="str">
            <v>2020V815</v>
          </cell>
          <cell r="B2266">
            <v>38470</v>
          </cell>
          <cell r="C2266" t="str">
            <v>LC2D12G7</v>
          </cell>
          <cell r="D2266" t="str">
            <v>W416455560511</v>
          </cell>
          <cell r="E2266" t="str">
            <v>Y004</v>
          </cell>
          <cell r="F2266" t="str">
            <v>1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2020V815</v>
          </cell>
          <cell r="B2267">
            <v>38470</v>
          </cell>
          <cell r="C2267" t="str">
            <v>LC2D12G7</v>
          </cell>
          <cell r="D2267" t="str">
            <v>W903819410131</v>
          </cell>
          <cell r="E2267" t="str">
            <v>Y004</v>
          </cell>
          <cell r="F2267" t="str">
            <v>10</v>
          </cell>
          <cell r="G2267">
            <v>0</v>
          </cell>
          <cell r="H2267">
            <v>647.22</v>
          </cell>
          <cell r="I2267">
            <v>0</v>
          </cell>
          <cell r="J2267">
            <v>647.22</v>
          </cell>
        </row>
        <row r="2268">
          <cell r="A2268" t="str">
            <v>2020V815</v>
          </cell>
          <cell r="B2268">
            <v>38470</v>
          </cell>
          <cell r="C2268" t="str">
            <v>LC2D12G7</v>
          </cell>
          <cell r="D2268" t="str">
            <v>W903819620111</v>
          </cell>
          <cell r="E2268" t="str">
            <v>Y004</v>
          </cell>
          <cell r="F2268" t="str">
            <v>10</v>
          </cell>
          <cell r="G2268">
            <v>0</v>
          </cell>
          <cell r="H2268">
            <v>369.84</v>
          </cell>
          <cell r="I2268">
            <v>0</v>
          </cell>
          <cell r="J2268">
            <v>369.84</v>
          </cell>
        </row>
        <row r="2269">
          <cell r="A2269" t="str">
            <v>2020V815</v>
          </cell>
          <cell r="B2269">
            <v>38470</v>
          </cell>
          <cell r="C2269" t="str">
            <v>LC2D12G7</v>
          </cell>
          <cell r="D2269" t="str">
            <v>W913782700111</v>
          </cell>
          <cell r="E2269" t="str">
            <v>Y004</v>
          </cell>
          <cell r="F2269" t="str">
            <v>1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2020V815</v>
          </cell>
          <cell r="B2270">
            <v>38470</v>
          </cell>
          <cell r="C2270" t="str">
            <v>LC2D12G7</v>
          </cell>
          <cell r="D2270" t="str">
            <v>W913782560111</v>
          </cell>
          <cell r="E2270" t="str">
            <v>Y004</v>
          </cell>
          <cell r="F2270" t="str">
            <v>12</v>
          </cell>
          <cell r="G2270">
            <v>0</v>
          </cell>
          <cell r="H2270">
            <v>110.71</v>
          </cell>
          <cell r="I2270">
            <v>0</v>
          </cell>
          <cell r="J2270">
            <v>110.71</v>
          </cell>
        </row>
        <row r="2271">
          <cell r="A2271" t="str">
            <v>2020V815</v>
          </cell>
          <cell r="B2271">
            <v>38470</v>
          </cell>
          <cell r="C2271" t="str">
            <v>LC2D12G7</v>
          </cell>
          <cell r="D2271" t="str">
            <v>W913782710111</v>
          </cell>
          <cell r="E2271" t="str">
            <v>Y004</v>
          </cell>
          <cell r="F2271" t="str">
            <v>1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2020V815</v>
          </cell>
          <cell r="B2272">
            <v>38470</v>
          </cell>
          <cell r="C2272" t="str">
            <v>LC2D12G7</v>
          </cell>
          <cell r="D2272" t="str">
            <v>W413807030111</v>
          </cell>
          <cell r="E2272" t="str">
            <v>Y004</v>
          </cell>
          <cell r="F2272" t="str">
            <v>10</v>
          </cell>
          <cell r="G2272">
            <v>120</v>
          </cell>
          <cell r="H2272">
            <v>0</v>
          </cell>
          <cell r="I2272">
            <v>0</v>
          </cell>
          <cell r="J2272">
            <v>120</v>
          </cell>
        </row>
        <row r="2273">
          <cell r="A2273" t="str">
            <v>2020V815</v>
          </cell>
          <cell r="B2273">
            <v>38470</v>
          </cell>
          <cell r="C2273" t="str">
            <v>LC2D12G7</v>
          </cell>
          <cell r="D2273" t="str">
            <v>W116430980111</v>
          </cell>
          <cell r="E2273" t="str">
            <v>Y004</v>
          </cell>
          <cell r="F2273" t="str">
            <v>10</v>
          </cell>
          <cell r="G2273">
            <v>366</v>
          </cell>
          <cell r="H2273">
            <v>0</v>
          </cell>
          <cell r="I2273">
            <v>0</v>
          </cell>
          <cell r="J2273">
            <v>366</v>
          </cell>
        </row>
        <row r="2274">
          <cell r="A2274" t="str">
            <v>2020V815</v>
          </cell>
          <cell r="B2274">
            <v>38470</v>
          </cell>
          <cell r="C2274" t="str">
            <v>LC2D12G7</v>
          </cell>
          <cell r="D2274" t="str">
            <v>W416430970111</v>
          </cell>
          <cell r="E2274" t="str">
            <v>Y004</v>
          </cell>
          <cell r="F2274" t="str">
            <v>10</v>
          </cell>
          <cell r="G2274">
            <v>469</v>
          </cell>
          <cell r="H2274">
            <v>0</v>
          </cell>
          <cell r="I2274">
            <v>0</v>
          </cell>
          <cell r="J2274">
            <v>469</v>
          </cell>
        </row>
        <row r="2275">
          <cell r="A2275" t="str">
            <v>2020V815</v>
          </cell>
          <cell r="B2275">
            <v>38470</v>
          </cell>
          <cell r="C2275" t="str">
            <v>LC2D12G7</v>
          </cell>
          <cell r="D2275" t="str">
            <v>W816431720213</v>
          </cell>
          <cell r="E2275" t="str">
            <v>Y004</v>
          </cell>
          <cell r="F2275" t="str">
            <v>10</v>
          </cell>
          <cell r="G2275">
            <v>5172</v>
          </cell>
          <cell r="H2275">
            <v>0</v>
          </cell>
          <cell r="I2275">
            <v>0</v>
          </cell>
          <cell r="J2275">
            <v>5172</v>
          </cell>
        </row>
        <row r="2276">
          <cell r="A2276" t="str">
            <v>2020V815</v>
          </cell>
          <cell r="B2276">
            <v>38470</v>
          </cell>
          <cell r="C2276" t="str">
            <v>LC2D12G7</v>
          </cell>
          <cell r="D2276" t="str">
            <v>W816432550111</v>
          </cell>
          <cell r="E2276" t="str">
            <v>Y004</v>
          </cell>
          <cell r="F2276" t="str">
            <v>10</v>
          </cell>
          <cell r="G2276">
            <v>4173</v>
          </cell>
          <cell r="H2276">
            <v>0</v>
          </cell>
          <cell r="I2276">
            <v>0</v>
          </cell>
          <cell r="J2276">
            <v>4173</v>
          </cell>
        </row>
        <row r="2277">
          <cell r="A2277" t="str">
            <v>2020V815</v>
          </cell>
          <cell r="B2277">
            <v>38470</v>
          </cell>
          <cell r="C2277" t="str">
            <v>LC2D12G7</v>
          </cell>
          <cell r="D2277" t="str">
            <v>W816432560111</v>
          </cell>
          <cell r="E2277" t="str">
            <v>Y004</v>
          </cell>
          <cell r="F2277" t="str">
            <v>10</v>
          </cell>
          <cell r="G2277">
            <v>11051</v>
          </cell>
          <cell r="H2277">
            <v>0</v>
          </cell>
          <cell r="I2277">
            <v>0</v>
          </cell>
          <cell r="J2277">
            <v>11051</v>
          </cell>
        </row>
        <row r="2278">
          <cell r="A2278" t="str">
            <v>2020V815</v>
          </cell>
          <cell r="B2278">
            <v>38470</v>
          </cell>
          <cell r="C2278" t="str">
            <v>LC2D12G7</v>
          </cell>
          <cell r="D2278" t="str">
            <v>W816455440211</v>
          </cell>
          <cell r="E2278" t="str">
            <v>Y004</v>
          </cell>
          <cell r="F2278" t="str">
            <v>10</v>
          </cell>
          <cell r="G2278">
            <v>11906</v>
          </cell>
          <cell r="H2278">
            <v>0</v>
          </cell>
          <cell r="I2278">
            <v>0</v>
          </cell>
          <cell r="J2278">
            <v>11906</v>
          </cell>
        </row>
        <row r="2279">
          <cell r="A2279" t="str">
            <v>2020V815</v>
          </cell>
          <cell r="B2279">
            <v>38470</v>
          </cell>
          <cell r="C2279" t="str">
            <v>LC2D12G7</v>
          </cell>
          <cell r="D2279" t="str">
            <v>W116430620211</v>
          </cell>
          <cell r="E2279" t="str">
            <v>Y004</v>
          </cell>
          <cell r="F2279" t="str">
            <v>10</v>
          </cell>
          <cell r="G2279">
            <v>0</v>
          </cell>
          <cell r="H2279">
            <v>207.06</v>
          </cell>
          <cell r="I2279">
            <v>0</v>
          </cell>
          <cell r="J2279">
            <v>207.06</v>
          </cell>
        </row>
        <row r="2280">
          <cell r="A2280" t="str">
            <v>2020V815</v>
          </cell>
          <cell r="B2280">
            <v>38470</v>
          </cell>
          <cell r="C2280" t="str">
            <v>LC2D12G7</v>
          </cell>
          <cell r="D2280" t="str">
            <v>M21571012</v>
          </cell>
          <cell r="E2280" t="str">
            <v>Y004</v>
          </cell>
          <cell r="F2280">
            <v>38470</v>
          </cell>
          <cell r="G2280">
            <v>0</v>
          </cell>
          <cell r="H2280">
            <v>2310</v>
          </cell>
          <cell r="I2280">
            <v>0</v>
          </cell>
          <cell r="J2280">
            <v>2310</v>
          </cell>
        </row>
        <row r="2281">
          <cell r="A2281" t="str">
            <v>2020V815</v>
          </cell>
          <cell r="B2281">
            <v>38470</v>
          </cell>
          <cell r="C2281" t="str">
            <v>LC2D12G7</v>
          </cell>
          <cell r="D2281" t="str">
            <v>W216430070112</v>
          </cell>
          <cell r="E2281" t="str">
            <v>Y004</v>
          </cell>
          <cell r="F2281">
            <v>38470</v>
          </cell>
          <cell r="G2281">
            <v>0</v>
          </cell>
          <cell r="H2281">
            <v>193.7</v>
          </cell>
          <cell r="I2281">
            <v>0</v>
          </cell>
          <cell r="J2281">
            <v>193.7</v>
          </cell>
        </row>
        <row r="2282">
          <cell r="A2282" t="str">
            <v>2020V815</v>
          </cell>
          <cell r="B2282">
            <v>38470</v>
          </cell>
          <cell r="C2282" t="str">
            <v>LC2D12G7</v>
          </cell>
          <cell r="D2282" t="str">
            <v>W216430080112</v>
          </cell>
          <cell r="E2282" t="str">
            <v>Y004</v>
          </cell>
          <cell r="F2282">
            <v>38470</v>
          </cell>
          <cell r="G2282">
            <v>0</v>
          </cell>
          <cell r="H2282">
            <v>193.7</v>
          </cell>
          <cell r="I2282">
            <v>0</v>
          </cell>
          <cell r="J2282">
            <v>193.7</v>
          </cell>
        </row>
        <row r="2283">
          <cell r="A2283" t="str">
            <v>2020V815</v>
          </cell>
          <cell r="B2283">
            <v>38470</v>
          </cell>
          <cell r="C2283" t="str">
            <v>LC2D12G7</v>
          </cell>
          <cell r="D2283" t="str">
            <v>W416430020113</v>
          </cell>
          <cell r="E2283" t="str">
            <v>Y004</v>
          </cell>
          <cell r="F2283">
            <v>38470</v>
          </cell>
          <cell r="G2283">
            <v>0</v>
          </cell>
          <cell r="H2283">
            <v>592.76</v>
          </cell>
          <cell r="I2283">
            <v>0</v>
          </cell>
          <cell r="J2283">
            <v>592.76</v>
          </cell>
        </row>
        <row r="2284">
          <cell r="A2284" t="str">
            <v>2020V815</v>
          </cell>
          <cell r="B2284">
            <v>38470</v>
          </cell>
          <cell r="C2284" t="str">
            <v>LC2D12G7</v>
          </cell>
          <cell r="D2284" t="str">
            <v>W016430040112</v>
          </cell>
          <cell r="E2284" t="str">
            <v>Y004</v>
          </cell>
          <cell r="F2284">
            <v>38470</v>
          </cell>
          <cell r="G2284">
            <v>508</v>
          </cell>
          <cell r="H2284">
            <v>0</v>
          </cell>
          <cell r="I2284">
            <v>0</v>
          </cell>
          <cell r="J2284">
            <v>508</v>
          </cell>
        </row>
        <row r="2285">
          <cell r="A2285" t="str">
            <v>2020V815</v>
          </cell>
          <cell r="B2285">
            <v>38470</v>
          </cell>
          <cell r="C2285" t="str">
            <v>LC2D12G7</v>
          </cell>
          <cell r="D2285" t="str">
            <v>W016430050112</v>
          </cell>
          <cell r="E2285" t="str">
            <v>Y004</v>
          </cell>
          <cell r="F2285">
            <v>38470</v>
          </cell>
          <cell r="G2285">
            <v>460</v>
          </cell>
          <cell r="H2285">
            <v>0</v>
          </cell>
          <cell r="I2285">
            <v>0</v>
          </cell>
          <cell r="J2285">
            <v>460</v>
          </cell>
        </row>
        <row r="2286">
          <cell r="A2286" t="str">
            <v>2020V815</v>
          </cell>
          <cell r="B2286">
            <v>38470</v>
          </cell>
          <cell r="C2286" t="str">
            <v>LC2D12G7</v>
          </cell>
          <cell r="D2286" t="str">
            <v>W416430210121</v>
          </cell>
          <cell r="E2286" t="str">
            <v>Y004</v>
          </cell>
          <cell r="F2286">
            <v>38470</v>
          </cell>
          <cell r="G2286">
            <v>0</v>
          </cell>
          <cell r="H2286">
            <v>755</v>
          </cell>
          <cell r="I2286">
            <v>0</v>
          </cell>
          <cell r="J2286">
            <v>755</v>
          </cell>
        </row>
        <row r="2287">
          <cell r="A2287" t="str">
            <v>2020V815</v>
          </cell>
          <cell r="B2287">
            <v>38470</v>
          </cell>
          <cell r="C2287" t="str">
            <v>LC2D12G7</v>
          </cell>
          <cell r="D2287" t="str">
            <v>W416430220121</v>
          </cell>
          <cell r="E2287" t="str">
            <v>Y004</v>
          </cell>
          <cell r="F2287">
            <v>38470</v>
          </cell>
          <cell r="G2287">
            <v>0</v>
          </cell>
          <cell r="H2287">
            <v>741</v>
          </cell>
          <cell r="I2287">
            <v>0</v>
          </cell>
          <cell r="J2287">
            <v>741</v>
          </cell>
        </row>
        <row r="2288">
          <cell r="A2288" t="str">
            <v>2020V815</v>
          </cell>
          <cell r="B2288">
            <v>38470</v>
          </cell>
          <cell r="C2288" t="str">
            <v>LC2D12G7</v>
          </cell>
          <cell r="D2288" t="str">
            <v>W016430250216</v>
          </cell>
          <cell r="E2288" t="str">
            <v>Y004</v>
          </cell>
          <cell r="F2288">
            <v>38470</v>
          </cell>
          <cell r="G2288">
            <v>3168</v>
          </cell>
          <cell r="H2288">
            <v>0</v>
          </cell>
          <cell r="I2288">
            <v>0</v>
          </cell>
          <cell r="J2288">
            <v>3168</v>
          </cell>
        </row>
        <row r="2289">
          <cell r="A2289" t="str">
            <v>2020V815</v>
          </cell>
          <cell r="B2289">
            <v>38470</v>
          </cell>
          <cell r="C2289" t="str">
            <v>LC2D12G7</v>
          </cell>
          <cell r="D2289" t="str">
            <v>W003899670116</v>
          </cell>
          <cell r="E2289" t="str">
            <v>Y004</v>
          </cell>
          <cell r="F2289">
            <v>38470</v>
          </cell>
          <cell r="G2289">
            <v>728</v>
          </cell>
          <cell r="H2289">
            <v>0</v>
          </cell>
          <cell r="I2289">
            <v>0</v>
          </cell>
          <cell r="J2289">
            <v>728</v>
          </cell>
        </row>
        <row r="2290">
          <cell r="A2290" t="str">
            <v>2020V815</v>
          </cell>
          <cell r="B2290">
            <v>38470</v>
          </cell>
          <cell r="C2290" t="str">
            <v>LC2D12G7</v>
          </cell>
          <cell r="D2290" t="str">
            <v>W016430330211</v>
          </cell>
          <cell r="E2290" t="str">
            <v>Y004</v>
          </cell>
          <cell r="F2290">
            <v>38470</v>
          </cell>
          <cell r="G2290">
            <v>2298</v>
          </cell>
          <cell r="H2290">
            <v>0</v>
          </cell>
          <cell r="I2290">
            <v>0</v>
          </cell>
          <cell r="J2290">
            <v>2298</v>
          </cell>
        </row>
        <row r="2291">
          <cell r="A2291" t="str">
            <v>2020V815</v>
          </cell>
          <cell r="B2291">
            <v>38470</v>
          </cell>
          <cell r="C2291" t="str">
            <v>LC2D12G7</v>
          </cell>
          <cell r="D2291" t="str">
            <v>W116430610112</v>
          </cell>
          <cell r="E2291" t="str">
            <v>Y004</v>
          </cell>
          <cell r="F2291">
            <v>38470</v>
          </cell>
          <cell r="G2291">
            <v>0</v>
          </cell>
          <cell r="H2291">
            <v>43.5</v>
          </cell>
          <cell r="I2291">
            <v>0</v>
          </cell>
          <cell r="J2291">
            <v>43.5</v>
          </cell>
        </row>
        <row r="2292">
          <cell r="A2292" t="str">
            <v>2020V815</v>
          </cell>
          <cell r="B2292">
            <v>38470</v>
          </cell>
          <cell r="C2292" t="str">
            <v>LC2D12G7</v>
          </cell>
          <cell r="D2292" t="str">
            <v>W116430630111</v>
          </cell>
          <cell r="E2292" t="str">
            <v>Y004</v>
          </cell>
          <cell r="F2292">
            <v>38470</v>
          </cell>
          <cell r="G2292">
            <v>0</v>
          </cell>
          <cell r="H2292">
            <v>33.6</v>
          </cell>
          <cell r="I2292">
            <v>0</v>
          </cell>
          <cell r="J2292">
            <v>33.6</v>
          </cell>
        </row>
        <row r="2293">
          <cell r="A2293" t="str">
            <v>2020V815</v>
          </cell>
          <cell r="B2293">
            <v>38470</v>
          </cell>
          <cell r="C2293" t="str">
            <v>LC2D12G7</v>
          </cell>
          <cell r="D2293" t="str">
            <v>W416430230111</v>
          </cell>
          <cell r="E2293" t="str">
            <v>Y004</v>
          </cell>
          <cell r="F2293">
            <v>38470</v>
          </cell>
          <cell r="G2293">
            <v>1458</v>
          </cell>
          <cell r="H2293">
            <v>0</v>
          </cell>
          <cell r="I2293">
            <v>0</v>
          </cell>
          <cell r="J2293">
            <v>1458</v>
          </cell>
        </row>
        <row r="2294">
          <cell r="A2294" t="str">
            <v>2020V815</v>
          </cell>
          <cell r="B2294">
            <v>38470</v>
          </cell>
          <cell r="C2294" t="str">
            <v>LC2D12G7</v>
          </cell>
          <cell r="D2294" t="str">
            <v>W815748590111</v>
          </cell>
          <cell r="E2294" t="str">
            <v>Y003</v>
          </cell>
          <cell r="F2294" t="str">
            <v>10</v>
          </cell>
          <cell r="G2294">
            <v>10492.6</v>
          </cell>
          <cell r="H2294">
            <v>0</v>
          </cell>
          <cell r="I2294">
            <v>0</v>
          </cell>
          <cell r="J2294">
            <v>10492.6</v>
          </cell>
        </row>
        <row r="2295">
          <cell r="A2295" t="str">
            <v>2020V815</v>
          </cell>
          <cell r="B2295">
            <v>38470</v>
          </cell>
          <cell r="C2295" t="str">
            <v>LC2D12G7</v>
          </cell>
          <cell r="D2295" t="str">
            <v>W416430370112</v>
          </cell>
          <cell r="E2295" t="str">
            <v>Y004</v>
          </cell>
          <cell r="F2295" t="str">
            <v>10</v>
          </cell>
          <cell r="G2295">
            <v>0</v>
          </cell>
          <cell r="H2295">
            <v>1397.24</v>
          </cell>
          <cell r="I2295">
            <v>0</v>
          </cell>
          <cell r="J2295">
            <v>1397.24</v>
          </cell>
        </row>
        <row r="2296">
          <cell r="A2296" t="str">
            <v>2020V815</v>
          </cell>
          <cell r="B2296">
            <v>38470</v>
          </cell>
          <cell r="C2296" t="str">
            <v>LC2D12G7</v>
          </cell>
          <cell r="D2296" t="str">
            <v>W116430060113</v>
          </cell>
          <cell r="E2296" t="str">
            <v>Y004</v>
          </cell>
          <cell r="F2296">
            <v>38470</v>
          </cell>
          <cell r="G2296">
            <v>992</v>
          </cell>
          <cell r="H2296">
            <v>0</v>
          </cell>
          <cell r="I2296">
            <v>0</v>
          </cell>
          <cell r="J2296">
            <v>992</v>
          </cell>
        </row>
        <row r="2297">
          <cell r="A2297" t="str">
            <v>2020V815</v>
          </cell>
          <cell r="B2297">
            <v>38470</v>
          </cell>
          <cell r="C2297" t="str">
            <v>LC2D12G7</v>
          </cell>
          <cell r="D2297" t="str">
            <v>W116430090113</v>
          </cell>
          <cell r="E2297" t="str">
            <v>Y004</v>
          </cell>
          <cell r="F2297" t="str">
            <v>10</v>
          </cell>
          <cell r="G2297">
            <v>474</v>
          </cell>
          <cell r="H2297">
            <v>0</v>
          </cell>
          <cell r="I2297">
            <v>0</v>
          </cell>
          <cell r="J2297">
            <v>474</v>
          </cell>
        </row>
        <row r="2298">
          <cell r="A2298" t="str">
            <v>2020V815</v>
          </cell>
          <cell r="B2298">
            <v>38470</v>
          </cell>
          <cell r="C2298" t="str">
            <v>LC2D12G7</v>
          </cell>
          <cell r="D2298" t="str">
            <v>W416430030113</v>
          </cell>
          <cell r="E2298" t="str">
            <v>Y004</v>
          </cell>
          <cell r="F2298" t="str">
            <v>10</v>
          </cell>
          <cell r="G2298">
            <v>0</v>
          </cell>
          <cell r="H2298">
            <v>1318.86</v>
          </cell>
          <cell r="I2298">
            <v>0</v>
          </cell>
          <cell r="J2298">
            <v>1318.86</v>
          </cell>
        </row>
        <row r="2299">
          <cell r="A2299" t="str">
            <v>2020V815</v>
          </cell>
          <cell r="B2299">
            <v>38470</v>
          </cell>
          <cell r="C2299" t="str">
            <v>LC2D12G7</v>
          </cell>
          <cell r="D2299" t="str">
            <v>W416455350341</v>
          </cell>
          <cell r="E2299" t="str">
            <v>Y004</v>
          </cell>
          <cell r="F2299" t="str">
            <v>10</v>
          </cell>
          <cell r="G2299">
            <v>0</v>
          </cell>
          <cell r="H2299">
            <v>190.9</v>
          </cell>
          <cell r="I2299">
            <v>0</v>
          </cell>
          <cell r="J2299">
            <v>190.9</v>
          </cell>
        </row>
        <row r="2300">
          <cell r="A2300" t="str">
            <v>2020V815</v>
          </cell>
          <cell r="B2300">
            <v>38470</v>
          </cell>
          <cell r="C2300" t="str">
            <v>LC2D12G7</v>
          </cell>
          <cell r="D2300" t="str">
            <v>W803321880411</v>
          </cell>
          <cell r="E2300" t="str">
            <v>Y004</v>
          </cell>
          <cell r="F2300" t="str">
            <v>10</v>
          </cell>
          <cell r="G2300">
            <v>6034</v>
          </cell>
          <cell r="H2300">
            <v>0</v>
          </cell>
          <cell r="I2300">
            <v>0</v>
          </cell>
          <cell r="J2300">
            <v>6034</v>
          </cell>
        </row>
        <row r="2301">
          <cell r="A2301" t="str">
            <v>2020V815</v>
          </cell>
          <cell r="B2301">
            <v>38470</v>
          </cell>
          <cell r="C2301" t="str">
            <v>LC2D12G7</v>
          </cell>
          <cell r="D2301" t="str">
            <v>W803649460211</v>
          </cell>
          <cell r="E2301" t="str">
            <v>Y004</v>
          </cell>
          <cell r="F2301" t="str">
            <v>10</v>
          </cell>
          <cell r="G2301">
            <v>0</v>
          </cell>
          <cell r="H2301">
            <v>2116.8000000000002</v>
          </cell>
          <cell r="I2301">
            <v>0</v>
          </cell>
          <cell r="J2301">
            <v>2116.8000000000002</v>
          </cell>
        </row>
        <row r="2302">
          <cell r="A2302" t="str">
            <v>2020V815</v>
          </cell>
          <cell r="B2302">
            <v>38470</v>
          </cell>
          <cell r="C2302" t="str">
            <v>LC2D12G7</v>
          </cell>
          <cell r="D2302" t="str">
            <v>W813808790111</v>
          </cell>
          <cell r="E2302" t="str">
            <v>Y004</v>
          </cell>
          <cell r="F2302" t="str">
            <v>10</v>
          </cell>
          <cell r="G2302">
            <v>0</v>
          </cell>
          <cell r="H2302">
            <v>710</v>
          </cell>
          <cell r="I2302">
            <v>0</v>
          </cell>
          <cell r="J2302">
            <v>710</v>
          </cell>
        </row>
        <row r="2303">
          <cell r="C2303" t="str">
            <v>LC2D12G7 Total</v>
          </cell>
          <cell r="G2303">
            <v>59869.599999999999</v>
          </cell>
          <cell r="H2303">
            <v>11931.89</v>
          </cell>
          <cell r="I2303">
            <v>0</v>
          </cell>
          <cell r="J2303">
            <v>71801.490000000005</v>
          </cell>
        </row>
        <row r="2304">
          <cell r="A2304" t="str">
            <v>2020V815</v>
          </cell>
          <cell r="B2304">
            <v>38470</v>
          </cell>
          <cell r="C2304" t="str">
            <v>LC2D12M7</v>
          </cell>
          <cell r="D2304" t="str">
            <v>W416455560511</v>
          </cell>
          <cell r="E2304" t="str">
            <v>Y004</v>
          </cell>
          <cell r="F2304" t="str">
            <v>1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 t="str">
            <v>2020V815</v>
          </cell>
          <cell r="B2305">
            <v>38470</v>
          </cell>
          <cell r="C2305" t="str">
            <v>LC2D12M7</v>
          </cell>
          <cell r="D2305" t="str">
            <v>W903819410131</v>
          </cell>
          <cell r="E2305" t="str">
            <v>Y004</v>
          </cell>
          <cell r="F2305" t="str">
            <v>10</v>
          </cell>
          <cell r="G2305">
            <v>0</v>
          </cell>
          <cell r="H2305">
            <v>647.22</v>
          </cell>
          <cell r="I2305">
            <v>0</v>
          </cell>
          <cell r="J2305">
            <v>647.22</v>
          </cell>
        </row>
        <row r="2306">
          <cell r="A2306" t="str">
            <v>2020V815</v>
          </cell>
          <cell r="B2306">
            <v>38470</v>
          </cell>
          <cell r="C2306" t="str">
            <v>LC2D12M7</v>
          </cell>
          <cell r="D2306" t="str">
            <v>W903819620111</v>
          </cell>
          <cell r="E2306" t="str">
            <v>Y004</v>
          </cell>
          <cell r="F2306" t="str">
            <v>10</v>
          </cell>
          <cell r="G2306">
            <v>0</v>
          </cell>
          <cell r="H2306">
            <v>369.84</v>
          </cell>
          <cell r="I2306">
            <v>0</v>
          </cell>
          <cell r="J2306">
            <v>369.84</v>
          </cell>
        </row>
        <row r="2307">
          <cell r="A2307" t="str">
            <v>2020V815</v>
          </cell>
          <cell r="B2307">
            <v>38470</v>
          </cell>
          <cell r="C2307" t="str">
            <v>LC2D12M7</v>
          </cell>
          <cell r="D2307" t="str">
            <v>W913782700111</v>
          </cell>
          <cell r="E2307" t="str">
            <v>Y004</v>
          </cell>
          <cell r="F2307" t="str">
            <v>1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</row>
        <row r="2308">
          <cell r="A2308" t="str">
            <v>2020V815</v>
          </cell>
          <cell r="B2308">
            <v>38470</v>
          </cell>
          <cell r="C2308" t="str">
            <v>LC2D12M7</v>
          </cell>
          <cell r="D2308" t="str">
            <v>W913782560111</v>
          </cell>
          <cell r="E2308" t="str">
            <v>Y004</v>
          </cell>
          <cell r="F2308" t="str">
            <v>12</v>
          </cell>
          <cell r="G2308">
            <v>0</v>
          </cell>
          <cell r="H2308">
            <v>110.71</v>
          </cell>
          <cell r="I2308">
            <v>0</v>
          </cell>
          <cell r="J2308">
            <v>110.71</v>
          </cell>
        </row>
        <row r="2309">
          <cell r="A2309" t="str">
            <v>2020V815</v>
          </cell>
          <cell r="B2309">
            <v>38470</v>
          </cell>
          <cell r="C2309" t="str">
            <v>LC2D12M7</v>
          </cell>
          <cell r="D2309" t="str">
            <v>W913782710111</v>
          </cell>
          <cell r="E2309" t="str">
            <v>Y004</v>
          </cell>
          <cell r="F2309" t="str">
            <v>1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</row>
        <row r="2310">
          <cell r="A2310" t="str">
            <v>2020V815</v>
          </cell>
          <cell r="B2310">
            <v>38470</v>
          </cell>
          <cell r="C2310" t="str">
            <v>LC2D12M7</v>
          </cell>
          <cell r="D2310" t="str">
            <v>W413807030111</v>
          </cell>
          <cell r="E2310" t="str">
            <v>Y004</v>
          </cell>
          <cell r="F2310" t="str">
            <v>10</v>
          </cell>
          <cell r="G2310">
            <v>120</v>
          </cell>
          <cell r="H2310">
            <v>0</v>
          </cell>
          <cell r="I2310">
            <v>0</v>
          </cell>
          <cell r="J2310">
            <v>120</v>
          </cell>
        </row>
        <row r="2311">
          <cell r="A2311" t="str">
            <v>2020V815</v>
          </cell>
          <cell r="B2311">
            <v>38470</v>
          </cell>
          <cell r="C2311" t="str">
            <v>LC2D12M7</v>
          </cell>
          <cell r="D2311" t="str">
            <v>W116430980111</v>
          </cell>
          <cell r="E2311" t="str">
            <v>Y004</v>
          </cell>
          <cell r="F2311" t="str">
            <v>10</v>
          </cell>
          <cell r="G2311">
            <v>366</v>
          </cell>
          <cell r="H2311">
            <v>0</v>
          </cell>
          <cell r="I2311">
            <v>0</v>
          </cell>
          <cell r="J2311">
            <v>366</v>
          </cell>
        </row>
        <row r="2312">
          <cell r="A2312" t="str">
            <v>2020V815</v>
          </cell>
          <cell r="B2312">
            <v>38470</v>
          </cell>
          <cell r="C2312" t="str">
            <v>LC2D12M7</v>
          </cell>
          <cell r="D2312" t="str">
            <v>W416430970111</v>
          </cell>
          <cell r="E2312" t="str">
            <v>Y004</v>
          </cell>
          <cell r="F2312" t="str">
            <v>10</v>
          </cell>
          <cell r="G2312">
            <v>469</v>
          </cell>
          <cell r="H2312">
            <v>0</v>
          </cell>
          <cell r="I2312">
            <v>0</v>
          </cell>
          <cell r="J2312">
            <v>469</v>
          </cell>
        </row>
        <row r="2313">
          <cell r="A2313" t="str">
            <v>2020V815</v>
          </cell>
          <cell r="B2313">
            <v>38470</v>
          </cell>
          <cell r="C2313" t="str">
            <v>LC2D12M7</v>
          </cell>
          <cell r="D2313" t="str">
            <v>W816431720213</v>
          </cell>
          <cell r="E2313" t="str">
            <v>Y004</v>
          </cell>
          <cell r="F2313" t="str">
            <v>10</v>
          </cell>
          <cell r="G2313">
            <v>5172</v>
          </cell>
          <cell r="H2313">
            <v>0</v>
          </cell>
          <cell r="I2313">
            <v>0</v>
          </cell>
          <cell r="J2313">
            <v>5172</v>
          </cell>
        </row>
        <row r="2314">
          <cell r="A2314" t="str">
            <v>2020V815</v>
          </cell>
          <cell r="B2314">
            <v>38470</v>
          </cell>
          <cell r="C2314" t="str">
            <v>LC2D12M7</v>
          </cell>
          <cell r="D2314" t="str">
            <v>W816432550111</v>
          </cell>
          <cell r="E2314" t="str">
            <v>Y004</v>
          </cell>
          <cell r="F2314" t="str">
            <v>10</v>
          </cell>
          <cell r="G2314">
            <v>4173</v>
          </cell>
          <cell r="H2314">
            <v>0</v>
          </cell>
          <cell r="I2314">
            <v>0</v>
          </cell>
          <cell r="J2314">
            <v>4173</v>
          </cell>
        </row>
        <row r="2315">
          <cell r="A2315" t="str">
            <v>2020V815</v>
          </cell>
          <cell r="B2315">
            <v>38470</v>
          </cell>
          <cell r="C2315" t="str">
            <v>LC2D12M7</v>
          </cell>
          <cell r="D2315" t="str">
            <v>W816432560111</v>
          </cell>
          <cell r="E2315" t="str">
            <v>Y004</v>
          </cell>
          <cell r="F2315" t="str">
            <v>10</v>
          </cell>
          <cell r="G2315">
            <v>11051</v>
          </cell>
          <cell r="H2315">
            <v>0</v>
          </cell>
          <cell r="I2315">
            <v>0</v>
          </cell>
          <cell r="J2315">
            <v>11051</v>
          </cell>
        </row>
        <row r="2316">
          <cell r="A2316" t="str">
            <v>2020V815</v>
          </cell>
          <cell r="B2316">
            <v>38470</v>
          </cell>
          <cell r="C2316" t="str">
            <v>LC2D12M7</v>
          </cell>
          <cell r="D2316" t="str">
            <v>W816455440311</v>
          </cell>
          <cell r="E2316" t="str">
            <v>Y004</v>
          </cell>
          <cell r="F2316" t="str">
            <v>10</v>
          </cell>
          <cell r="G2316">
            <v>12068</v>
          </cell>
          <cell r="H2316">
            <v>0</v>
          </cell>
          <cell r="I2316">
            <v>0</v>
          </cell>
          <cell r="J2316">
            <v>12068</v>
          </cell>
        </row>
        <row r="2317">
          <cell r="A2317" t="str">
            <v>2020V815</v>
          </cell>
          <cell r="B2317">
            <v>38470</v>
          </cell>
          <cell r="C2317" t="str">
            <v>LC2D12M7</v>
          </cell>
          <cell r="D2317" t="str">
            <v>W116430620211</v>
          </cell>
          <cell r="E2317" t="str">
            <v>Y004</v>
          </cell>
          <cell r="F2317" t="str">
            <v>10</v>
          </cell>
          <cell r="G2317">
            <v>0</v>
          </cell>
          <cell r="H2317">
            <v>207.06</v>
          </cell>
          <cell r="I2317">
            <v>0</v>
          </cell>
          <cell r="J2317">
            <v>207.06</v>
          </cell>
        </row>
        <row r="2318">
          <cell r="A2318" t="str">
            <v>2020V815</v>
          </cell>
          <cell r="B2318">
            <v>38470</v>
          </cell>
          <cell r="C2318" t="str">
            <v>LC2D12M7</v>
          </cell>
          <cell r="D2318" t="str">
            <v>W116430060113</v>
          </cell>
          <cell r="E2318" t="str">
            <v>Y004</v>
          </cell>
          <cell r="F2318">
            <v>38470</v>
          </cell>
          <cell r="G2318">
            <v>992</v>
          </cell>
          <cell r="H2318">
            <v>0</v>
          </cell>
          <cell r="I2318">
            <v>0</v>
          </cell>
          <cell r="J2318">
            <v>992</v>
          </cell>
        </row>
        <row r="2319">
          <cell r="A2319" t="str">
            <v>2020V815</v>
          </cell>
          <cell r="B2319">
            <v>38470</v>
          </cell>
          <cell r="C2319" t="str">
            <v>LC2D12M7</v>
          </cell>
          <cell r="D2319" t="str">
            <v>W116430090113</v>
          </cell>
          <cell r="E2319" t="str">
            <v>Y004</v>
          </cell>
          <cell r="F2319" t="str">
            <v>10</v>
          </cell>
          <cell r="G2319">
            <v>474</v>
          </cell>
          <cell r="H2319">
            <v>0</v>
          </cell>
          <cell r="I2319">
            <v>0</v>
          </cell>
          <cell r="J2319">
            <v>474</v>
          </cell>
        </row>
        <row r="2320">
          <cell r="A2320" t="str">
            <v>2020V815</v>
          </cell>
          <cell r="B2320">
            <v>38470</v>
          </cell>
          <cell r="C2320" t="str">
            <v>LC2D12M7</v>
          </cell>
          <cell r="D2320" t="str">
            <v>W416430030113</v>
          </cell>
          <cell r="E2320" t="str">
            <v>Y004</v>
          </cell>
          <cell r="F2320" t="str">
            <v>10</v>
          </cell>
          <cell r="G2320">
            <v>0</v>
          </cell>
          <cell r="H2320">
            <v>1318.86</v>
          </cell>
          <cell r="I2320">
            <v>0</v>
          </cell>
          <cell r="J2320">
            <v>1318.86</v>
          </cell>
        </row>
        <row r="2321">
          <cell r="A2321" t="str">
            <v>2020V815</v>
          </cell>
          <cell r="B2321">
            <v>38470</v>
          </cell>
          <cell r="C2321" t="str">
            <v>LC2D12M7</v>
          </cell>
          <cell r="D2321" t="str">
            <v>W416430370112</v>
          </cell>
          <cell r="E2321" t="str">
            <v>Y004</v>
          </cell>
          <cell r="F2321" t="str">
            <v>10</v>
          </cell>
          <cell r="G2321">
            <v>0</v>
          </cell>
          <cell r="H2321">
            <v>1397.24</v>
          </cell>
          <cell r="I2321">
            <v>0</v>
          </cell>
          <cell r="J2321">
            <v>1397.24</v>
          </cell>
        </row>
        <row r="2322">
          <cell r="A2322" t="str">
            <v>2020V815</v>
          </cell>
          <cell r="B2322">
            <v>38470</v>
          </cell>
          <cell r="C2322" t="str">
            <v>LC2D12M7</v>
          </cell>
          <cell r="D2322" t="str">
            <v>W416455350341</v>
          </cell>
          <cell r="E2322" t="str">
            <v>Y004</v>
          </cell>
          <cell r="F2322" t="str">
            <v>10</v>
          </cell>
          <cell r="G2322">
            <v>0</v>
          </cell>
          <cell r="H2322">
            <v>190.9</v>
          </cell>
          <cell r="I2322">
            <v>0</v>
          </cell>
          <cell r="J2322">
            <v>190.9</v>
          </cell>
        </row>
        <row r="2323">
          <cell r="A2323" t="str">
            <v>2020V815</v>
          </cell>
          <cell r="B2323">
            <v>38470</v>
          </cell>
          <cell r="C2323" t="str">
            <v>LC2D12M7</v>
          </cell>
          <cell r="D2323" t="str">
            <v>W803321880411</v>
          </cell>
          <cell r="E2323" t="str">
            <v>Y004</v>
          </cell>
          <cell r="F2323" t="str">
            <v>10</v>
          </cell>
          <cell r="G2323">
            <v>6034</v>
          </cell>
          <cell r="H2323">
            <v>0</v>
          </cell>
          <cell r="I2323">
            <v>0</v>
          </cell>
          <cell r="J2323">
            <v>6034</v>
          </cell>
        </row>
        <row r="2324">
          <cell r="A2324" t="str">
            <v>2020V815</v>
          </cell>
          <cell r="B2324">
            <v>38470</v>
          </cell>
          <cell r="C2324" t="str">
            <v>LC2D12M7</v>
          </cell>
          <cell r="D2324" t="str">
            <v>W803649460211</v>
          </cell>
          <cell r="E2324" t="str">
            <v>Y004</v>
          </cell>
          <cell r="F2324" t="str">
            <v>10</v>
          </cell>
          <cell r="G2324">
            <v>0</v>
          </cell>
          <cell r="H2324">
            <v>2116.8000000000002</v>
          </cell>
          <cell r="I2324">
            <v>0</v>
          </cell>
          <cell r="J2324">
            <v>2116.8000000000002</v>
          </cell>
        </row>
        <row r="2325">
          <cell r="A2325" t="str">
            <v>2020V815</v>
          </cell>
          <cell r="B2325">
            <v>38470</v>
          </cell>
          <cell r="C2325" t="str">
            <v>LC2D12M7</v>
          </cell>
          <cell r="D2325" t="str">
            <v>W016430040112</v>
          </cell>
          <cell r="E2325" t="str">
            <v>Y004</v>
          </cell>
          <cell r="F2325">
            <v>38470</v>
          </cell>
          <cell r="G2325">
            <v>508</v>
          </cell>
          <cell r="H2325">
            <v>0</v>
          </cell>
          <cell r="I2325">
            <v>0</v>
          </cell>
          <cell r="J2325">
            <v>508</v>
          </cell>
        </row>
        <row r="2326">
          <cell r="A2326" t="str">
            <v>2020V815</v>
          </cell>
          <cell r="B2326">
            <v>38470</v>
          </cell>
          <cell r="C2326" t="str">
            <v>LC2D12M7</v>
          </cell>
          <cell r="D2326" t="str">
            <v>W016430050112</v>
          </cell>
          <cell r="E2326" t="str">
            <v>Y004</v>
          </cell>
          <cell r="F2326">
            <v>38470</v>
          </cell>
          <cell r="G2326">
            <v>460</v>
          </cell>
          <cell r="H2326">
            <v>0</v>
          </cell>
          <cell r="I2326">
            <v>0</v>
          </cell>
          <cell r="J2326">
            <v>460</v>
          </cell>
        </row>
        <row r="2327">
          <cell r="A2327" t="str">
            <v>2020V815</v>
          </cell>
          <cell r="B2327">
            <v>38470</v>
          </cell>
          <cell r="C2327" t="str">
            <v>LC2D12M7</v>
          </cell>
          <cell r="D2327" t="str">
            <v>W416430210121</v>
          </cell>
          <cell r="E2327" t="str">
            <v>Y004</v>
          </cell>
          <cell r="F2327">
            <v>38470</v>
          </cell>
          <cell r="G2327">
            <v>0</v>
          </cell>
          <cell r="H2327">
            <v>755</v>
          </cell>
          <cell r="I2327">
            <v>0</v>
          </cell>
          <cell r="J2327">
            <v>755</v>
          </cell>
        </row>
        <row r="2328">
          <cell r="A2328" t="str">
            <v>2020V815</v>
          </cell>
          <cell r="B2328">
            <v>38470</v>
          </cell>
          <cell r="C2328" t="str">
            <v>LC2D12M7</v>
          </cell>
          <cell r="D2328" t="str">
            <v>W416430220121</v>
          </cell>
          <cell r="E2328" t="str">
            <v>Y004</v>
          </cell>
          <cell r="F2328">
            <v>38470</v>
          </cell>
          <cell r="G2328">
            <v>0</v>
          </cell>
          <cell r="H2328">
            <v>741</v>
          </cell>
          <cell r="I2328">
            <v>0</v>
          </cell>
          <cell r="J2328">
            <v>741</v>
          </cell>
        </row>
        <row r="2329">
          <cell r="A2329" t="str">
            <v>2020V815</v>
          </cell>
          <cell r="B2329">
            <v>38470</v>
          </cell>
          <cell r="C2329" t="str">
            <v>LC2D12M7</v>
          </cell>
          <cell r="D2329" t="str">
            <v>W016430250216</v>
          </cell>
          <cell r="E2329" t="str">
            <v>Y004</v>
          </cell>
          <cell r="F2329">
            <v>38470</v>
          </cell>
          <cell r="G2329">
            <v>3168</v>
          </cell>
          <cell r="H2329">
            <v>0</v>
          </cell>
          <cell r="I2329">
            <v>0</v>
          </cell>
          <cell r="J2329">
            <v>3168</v>
          </cell>
        </row>
        <row r="2330">
          <cell r="A2330" t="str">
            <v>2020V815</v>
          </cell>
          <cell r="B2330">
            <v>38470</v>
          </cell>
          <cell r="C2330" t="str">
            <v>LC2D12M7</v>
          </cell>
          <cell r="D2330" t="str">
            <v>W003899670116</v>
          </cell>
          <cell r="E2330" t="str">
            <v>Y004</v>
          </cell>
          <cell r="F2330">
            <v>38470</v>
          </cell>
          <cell r="G2330">
            <v>728</v>
          </cell>
          <cell r="H2330">
            <v>0</v>
          </cell>
          <cell r="I2330">
            <v>0</v>
          </cell>
          <cell r="J2330">
            <v>728</v>
          </cell>
        </row>
        <row r="2331">
          <cell r="A2331" t="str">
            <v>2020V815</v>
          </cell>
          <cell r="B2331">
            <v>38470</v>
          </cell>
          <cell r="C2331" t="str">
            <v>LC2D12M7</v>
          </cell>
          <cell r="D2331" t="str">
            <v>W016430330211</v>
          </cell>
          <cell r="E2331" t="str">
            <v>Y004</v>
          </cell>
          <cell r="F2331">
            <v>38470</v>
          </cell>
          <cell r="G2331">
            <v>2298</v>
          </cell>
          <cell r="H2331">
            <v>0</v>
          </cell>
          <cell r="I2331">
            <v>0</v>
          </cell>
          <cell r="J2331">
            <v>2298</v>
          </cell>
        </row>
        <row r="2332">
          <cell r="A2332" t="str">
            <v>2020V815</v>
          </cell>
          <cell r="B2332">
            <v>38470</v>
          </cell>
          <cell r="C2332" t="str">
            <v>LC2D12M7</v>
          </cell>
          <cell r="D2332" t="str">
            <v>W116430610112</v>
          </cell>
          <cell r="E2332" t="str">
            <v>Y004</v>
          </cell>
          <cell r="F2332">
            <v>38470</v>
          </cell>
          <cell r="G2332">
            <v>0</v>
          </cell>
          <cell r="H2332">
            <v>43.5</v>
          </cell>
          <cell r="I2332">
            <v>0</v>
          </cell>
          <cell r="J2332">
            <v>43.5</v>
          </cell>
        </row>
        <row r="2333">
          <cell r="A2333" t="str">
            <v>2020V815</v>
          </cell>
          <cell r="B2333">
            <v>38470</v>
          </cell>
          <cell r="C2333" t="str">
            <v>LC2D12M7</v>
          </cell>
          <cell r="D2333" t="str">
            <v>W116430630111</v>
          </cell>
          <cell r="E2333" t="str">
            <v>Y004</v>
          </cell>
          <cell r="F2333">
            <v>38470</v>
          </cell>
          <cell r="G2333">
            <v>0</v>
          </cell>
          <cell r="H2333">
            <v>33.6</v>
          </cell>
          <cell r="I2333">
            <v>0</v>
          </cell>
          <cell r="J2333">
            <v>33.6</v>
          </cell>
        </row>
        <row r="2334">
          <cell r="A2334" t="str">
            <v>2020V815</v>
          </cell>
          <cell r="B2334">
            <v>38470</v>
          </cell>
          <cell r="C2334" t="str">
            <v>LC2D12M7</v>
          </cell>
          <cell r="D2334" t="str">
            <v>W416430230111</v>
          </cell>
          <cell r="E2334" t="str">
            <v>Y004</v>
          </cell>
          <cell r="F2334">
            <v>38470</v>
          </cell>
          <cell r="G2334">
            <v>1458</v>
          </cell>
          <cell r="H2334">
            <v>0</v>
          </cell>
          <cell r="I2334">
            <v>0</v>
          </cell>
          <cell r="J2334">
            <v>1458</v>
          </cell>
        </row>
        <row r="2335">
          <cell r="A2335" t="str">
            <v>2020V815</v>
          </cell>
          <cell r="B2335">
            <v>38470</v>
          </cell>
          <cell r="C2335" t="str">
            <v>LC2D12M7</v>
          </cell>
          <cell r="D2335" t="str">
            <v>W815748590111</v>
          </cell>
          <cell r="E2335" t="str">
            <v>Y003</v>
          </cell>
          <cell r="F2335" t="str">
            <v>10</v>
          </cell>
          <cell r="G2335">
            <v>10492.6</v>
          </cell>
          <cell r="H2335">
            <v>0</v>
          </cell>
          <cell r="I2335">
            <v>0</v>
          </cell>
          <cell r="J2335">
            <v>10492.6</v>
          </cell>
        </row>
        <row r="2336">
          <cell r="A2336" t="str">
            <v>2020V815</v>
          </cell>
          <cell r="B2336">
            <v>38470</v>
          </cell>
          <cell r="C2336" t="str">
            <v>LC2D12M7</v>
          </cell>
          <cell r="D2336" t="str">
            <v>W216430070112</v>
          </cell>
          <cell r="E2336" t="str">
            <v>Y004</v>
          </cell>
          <cell r="F2336">
            <v>38470</v>
          </cell>
          <cell r="G2336">
            <v>0</v>
          </cell>
          <cell r="H2336">
            <v>193.7</v>
          </cell>
          <cell r="I2336">
            <v>0</v>
          </cell>
          <cell r="J2336">
            <v>193.7</v>
          </cell>
        </row>
        <row r="2337">
          <cell r="A2337" t="str">
            <v>2020V815</v>
          </cell>
          <cell r="B2337">
            <v>38470</v>
          </cell>
          <cell r="C2337" t="str">
            <v>LC2D12M7</v>
          </cell>
          <cell r="D2337" t="str">
            <v>W216430080112</v>
          </cell>
          <cell r="E2337" t="str">
            <v>Y004</v>
          </cell>
          <cell r="F2337">
            <v>38470</v>
          </cell>
          <cell r="G2337">
            <v>0</v>
          </cell>
          <cell r="H2337">
            <v>193.7</v>
          </cell>
          <cell r="I2337">
            <v>0</v>
          </cell>
          <cell r="J2337">
            <v>193.7</v>
          </cell>
        </row>
        <row r="2338">
          <cell r="A2338" t="str">
            <v>2020V815</v>
          </cell>
          <cell r="B2338">
            <v>38470</v>
          </cell>
          <cell r="C2338" t="str">
            <v>LC2D12M7</v>
          </cell>
          <cell r="D2338" t="str">
            <v>W416430020113</v>
          </cell>
          <cell r="E2338" t="str">
            <v>Y004</v>
          </cell>
          <cell r="F2338">
            <v>38470</v>
          </cell>
          <cell r="G2338">
            <v>0</v>
          </cell>
          <cell r="H2338">
            <v>592.76</v>
          </cell>
          <cell r="I2338">
            <v>0</v>
          </cell>
          <cell r="J2338">
            <v>592.76</v>
          </cell>
        </row>
        <row r="2339">
          <cell r="A2339" t="str">
            <v>2020V815</v>
          </cell>
          <cell r="B2339">
            <v>38470</v>
          </cell>
          <cell r="C2339" t="str">
            <v>LC2D12M7</v>
          </cell>
          <cell r="D2339" t="str">
            <v>M21571027</v>
          </cell>
          <cell r="E2339" t="str">
            <v>Y004</v>
          </cell>
          <cell r="F2339">
            <v>38470</v>
          </cell>
          <cell r="G2339">
            <v>0</v>
          </cell>
          <cell r="H2339">
            <v>2351.27</v>
          </cell>
          <cell r="I2339">
            <v>0</v>
          </cell>
          <cell r="J2339">
            <v>2351.27</v>
          </cell>
        </row>
        <row r="2340">
          <cell r="A2340" t="str">
            <v>2020V815</v>
          </cell>
          <cell r="B2340">
            <v>38470</v>
          </cell>
          <cell r="C2340" t="str">
            <v>LC2D12M7</v>
          </cell>
          <cell r="D2340" t="str">
            <v>W813808790111</v>
          </cell>
          <cell r="E2340" t="str">
            <v>Y004</v>
          </cell>
          <cell r="F2340" t="str">
            <v>10</v>
          </cell>
          <cell r="G2340">
            <v>0</v>
          </cell>
          <cell r="H2340">
            <v>710</v>
          </cell>
          <cell r="I2340">
            <v>0</v>
          </cell>
          <cell r="J2340">
            <v>710</v>
          </cell>
        </row>
        <row r="2341">
          <cell r="C2341" t="str">
            <v>LC2D12M7 Total</v>
          </cell>
          <cell r="G2341">
            <v>60031.6</v>
          </cell>
          <cell r="H2341">
            <v>11973.16</v>
          </cell>
          <cell r="I2341">
            <v>0</v>
          </cell>
          <cell r="J2341">
            <v>72004.759999999995</v>
          </cell>
        </row>
        <row r="2342">
          <cell r="A2342" t="str">
            <v>2020V815</v>
          </cell>
          <cell r="B2342">
            <v>38470</v>
          </cell>
          <cell r="C2342" t="str">
            <v>LC2D12P7</v>
          </cell>
          <cell r="D2342" t="str">
            <v>W416455560511</v>
          </cell>
          <cell r="E2342" t="str">
            <v>Y004</v>
          </cell>
          <cell r="F2342" t="str">
            <v>1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2020V815</v>
          </cell>
          <cell r="B2343">
            <v>38470</v>
          </cell>
          <cell r="C2343" t="str">
            <v>LC2D12P7</v>
          </cell>
          <cell r="D2343" t="str">
            <v>W903819410131</v>
          </cell>
          <cell r="E2343" t="str">
            <v>Y004</v>
          </cell>
          <cell r="F2343" t="str">
            <v>10</v>
          </cell>
          <cell r="G2343">
            <v>0</v>
          </cell>
          <cell r="H2343">
            <v>647.22</v>
          </cell>
          <cell r="I2343">
            <v>0</v>
          </cell>
          <cell r="J2343">
            <v>647.22</v>
          </cell>
        </row>
        <row r="2344">
          <cell r="A2344" t="str">
            <v>2020V815</v>
          </cell>
          <cell r="B2344">
            <v>38470</v>
          </cell>
          <cell r="C2344" t="str">
            <v>LC2D12P7</v>
          </cell>
          <cell r="D2344" t="str">
            <v>W903819620111</v>
          </cell>
          <cell r="E2344" t="str">
            <v>Y004</v>
          </cell>
          <cell r="F2344" t="str">
            <v>10</v>
          </cell>
          <cell r="G2344">
            <v>0</v>
          </cell>
          <cell r="H2344">
            <v>369.84</v>
          </cell>
          <cell r="I2344">
            <v>0</v>
          </cell>
          <cell r="J2344">
            <v>369.84</v>
          </cell>
        </row>
        <row r="2345">
          <cell r="A2345" t="str">
            <v>2020V815</v>
          </cell>
          <cell r="B2345">
            <v>38470</v>
          </cell>
          <cell r="C2345" t="str">
            <v>LC2D12P7</v>
          </cell>
          <cell r="D2345" t="str">
            <v>W913782700111</v>
          </cell>
          <cell r="E2345" t="str">
            <v>Y004</v>
          </cell>
          <cell r="F2345" t="str">
            <v>1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</row>
        <row r="2346">
          <cell r="A2346" t="str">
            <v>2020V815</v>
          </cell>
          <cell r="B2346">
            <v>38470</v>
          </cell>
          <cell r="C2346" t="str">
            <v>LC2D12P7</v>
          </cell>
          <cell r="D2346" t="str">
            <v>W913782560111</v>
          </cell>
          <cell r="E2346" t="str">
            <v>Y004</v>
          </cell>
          <cell r="F2346" t="str">
            <v>12</v>
          </cell>
          <cell r="G2346">
            <v>0</v>
          </cell>
          <cell r="H2346">
            <v>110.71</v>
          </cell>
          <cell r="I2346">
            <v>0</v>
          </cell>
          <cell r="J2346">
            <v>110.71</v>
          </cell>
        </row>
        <row r="2347">
          <cell r="A2347" t="str">
            <v>2020V815</v>
          </cell>
          <cell r="B2347">
            <v>38470</v>
          </cell>
          <cell r="C2347" t="str">
            <v>LC2D12P7</v>
          </cell>
          <cell r="D2347" t="str">
            <v>W913782710111</v>
          </cell>
          <cell r="E2347" t="str">
            <v>Y004</v>
          </cell>
          <cell r="F2347" t="str">
            <v>1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 t="str">
            <v>2020V815</v>
          </cell>
          <cell r="B2348">
            <v>38470</v>
          </cell>
          <cell r="C2348" t="str">
            <v>LC2D12P7</v>
          </cell>
          <cell r="D2348" t="str">
            <v>W413807030111</v>
          </cell>
          <cell r="E2348" t="str">
            <v>Y004</v>
          </cell>
          <cell r="F2348" t="str">
            <v>10</v>
          </cell>
          <cell r="G2348">
            <v>120</v>
          </cell>
          <cell r="H2348">
            <v>0</v>
          </cell>
          <cell r="I2348">
            <v>0</v>
          </cell>
          <cell r="J2348">
            <v>120</v>
          </cell>
        </row>
        <row r="2349">
          <cell r="A2349" t="str">
            <v>2020V815</v>
          </cell>
          <cell r="B2349">
            <v>38470</v>
          </cell>
          <cell r="C2349" t="str">
            <v>LC2D12P7</v>
          </cell>
          <cell r="D2349" t="str">
            <v>W116430980111</v>
          </cell>
          <cell r="E2349" t="str">
            <v>Y004</v>
          </cell>
          <cell r="F2349" t="str">
            <v>10</v>
          </cell>
          <cell r="G2349">
            <v>366</v>
          </cell>
          <cell r="H2349">
            <v>0</v>
          </cell>
          <cell r="I2349">
            <v>0</v>
          </cell>
          <cell r="J2349">
            <v>366</v>
          </cell>
        </row>
        <row r="2350">
          <cell r="A2350" t="str">
            <v>2020V815</v>
          </cell>
          <cell r="B2350">
            <v>38470</v>
          </cell>
          <cell r="C2350" t="str">
            <v>LC2D12P7</v>
          </cell>
          <cell r="D2350" t="str">
            <v>W416430970111</v>
          </cell>
          <cell r="E2350" t="str">
            <v>Y004</v>
          </cell>
          <cell r="F2350" t="str">
            <v>10</v>
          </cell>
          <cell r="G2350">
            <v>469</v>
          </cell>
          <cell r="H2350">
            <v>0</v>
          </cell>
          <cell r="I2350">
            <v>0</v>
          </cell>
          <cell r="J2350">
            <v>469</v>
          </cell>
        </row>
        <row r="2351">
          <cell r="A2351" t="str">
            <v>2020V815</v>
          </cell>
          <cell r="B2351">
            <v>38470</v>
          </cell>
          <cell r="C2351" t="str">
            <v>LC2D12P7</v>
          </cell>
          <cell r="D2351" t="str">
            <v>W816431720213</v>
          </cell>
          <cell r="E2351" t="str">
            <v>Y004</v>
          </cell>
          <cell r="F2351" t="str">
            <v>10</v>
          </cell>
          <cell r="G2351">
            <v>5172</v>
          </cell>
          <cell r="H2351">
            <v>0</v>
          </cell>
          <cell r="I2351">
            <v>0</v>
          </cell>
          <cell r="J2351">
            <v>5172</v>
          </cell>
        </row>
        <row r="2352">
          <cell r="A2352" t="str">
            <v>2020V815</v>
          </cell>
          <cell r="B2352">
            <v>38470</v>
          </cell>
          <cell r="C2352" t="str">
            <v>LC2D12P7</v>
          </cell>
          <cell r="D2352" t="str">
            <v>W816432550111</v>
          </cell>
          <cell r="E2352" t="str">
            <v>Y004</v>
          </cell>
          <cell r="F2352" t="str">
            <v>10</v>
          </cell>
          <cell r="G2352">
            <v>4173</v>
          </cell>
          <cell r="H2352">
            <v>0</v>
          </cell>
          <cell r="I2352">
            <v>0</v>
          </cell>
          <cell r="J2352">
            <v>4173</v>
          </cell>
        </row>
        <row r="2353">
          <cell r="A2353" t="str">
            <v>2020V815</v>
          </cell>
          <cell r="B2353">
            <v>38470</v>
          </cell>
          <cell r="C2353" t="str">
            <v>LC2D12P7</v>
          </cell>
          <cell r="D2353" t="str">
            <v>W816432560111</v>
          </cell>
          <cell r="E2353" t="str">
            <v>Y004</v>
          </cell>
          <cell r="F2353" t="str">
            <v>10</v>
          </cell>
          <cell r="G2353">
            <v>11051</v>
          </cell>
          <cell r="H2353">
            <v>0</v>
          </cell>
          <cell r="I2353">
            <v>0</v>
          </cell>
          <cell r="J2353">
            <v>11051</v>
          </cell>
        </row>
        <row r="2354">
          <cell r="A2354" t="str">
            <v>2020V815</v>
          </cell>
          <cell r="B2354">
            <v>38470</v>
          </cell>
          <cell r="C2354" t="str">
            <v>LC2D12P7</v>
          </cell>
          <cell r="D2354" t="str">
            <v>W816455440311</v>
          </cell>
          <cell r="E2354" t="str">
            <v>Y004</v>
          </cell>
          <cell r="F2354" t="str">
            <v>10</v>
          </cell>
          <cell r="G2354">
            <v>12068</v>
          </cell>
          <cell r="H2354">
            <v>0</v>
          </cell>
          <cell r="I2354">
            <v>0</v>
          </cell>
          <cell r="J2354">
            <v>12068</v>
          </cell>
        </row>
        <row r="2355">
          <cell r="A2355" t="str">
            <v>2020V815</v>
          </cell>
          <cell r="B2355">
            <v>38470</v>
          </cell>
          <cell r="C2355" t="str">
            <v>LC2D12P7</v>
          </cell>
          <cell r="D2355" t="str">
            <v>W116430620211</v>
          </cell>
          <cell r="E2355" t="str">
            <v>Y004</v>
          </cell>
          <cell r="F2355" t="str">
            <v>10</v>
          </cell>
          <cell r="G2355">
            <v>0</v>
          </cell>
          <cell r="H2355">
            <v>207.06</v>
          </cell>
          <cell r="I2355">
            <v>0</v>
          </cell>
          <cell r="J2355">
            <v>207.06</v>
          </cell>
        </row>
        <row r="2356">
          <cell r="A2356" t="str">
            <v>2020V815</v>
          </cell>
          <cell r="B2356">
            <v>38470</v>
          </cell>
          <cell r="C2356" t="str">
            <v>LC2D12P7</v>
          </cell>
          <cell r="D2356" t="str">
            <v>W116430060113</v>
          </cell>
          <cell r="E2356" t="str">
            <v>Y004</v>
          </cell>
          <cell r="F2356">
            <v>38470</v>
          </cell>
          <cell r="G2356">
            <v>992</v>
          </cell>
          <cell r="H2356">
            <v>0</v>
          </cell>
          <cell r="I2356">
            <v>0</v>
          </cell>
          <cell r="J2356">
            <v>992</v>
          </cell>
        </row>
        <row r="2357">
          <cell r="A2357" t="str">
            <v>2020V815</v>
          </cell>
          <cell r="B2357">
            <v>38470</v>
          </cell>
          <cell r="C2357" t="str">
            <v>LC2D12P7</v>
          </cell>
          <cell r="D2357" t="str">
            <v>W116430090113</v>
          </cell>
          <cell r="E2357" t="str">
            <v>Y004</v>
          </cell>
          <cell r="F2357" t="str">
            <v>10</v>
          </cell>
          <cell r="G2357">
            <v>474</v>
          </cell>
          <cell r="H2357">
            <v>0</v>
          </cell>
          <cell r="I2357">
            <v>0</v>
          </cell>
          <cell r="J2357">
            <v>474</v>
          </cell>
        </row>
        <row r="2358">
          <cell r="A2358" t="str">
            <v>2020V815</v>
          </cell>
          <cell r="B2358">
            <v>38470</v>
          </cell>
          <cell r="C2358" t="str">
            <v>LC2D12P7</v>
          </cell>
          <cell r="D2358" t="str">
            <v>W416430030113</v>
          </cell>
          <cell r="E2358" t="str">
            <v>Y004</v>
          </cell>
          <cell r="F2358" t="str">
            <v>10</v>
          </cell>
          <cell r="G2358">
            <v>0</v>
          </cell>
          <cell r="H2358">
            <v>1318.86</v>
          </cell>
          <cell r="I2358">
            <v>0</v>
          </cell>
          <cell r="J2358">
            <v>1318.86</v>
          </cell>
        </row>
        <row r="2359">
          <cell r="A2359" t="str">
            <v>2020V815</v>
          </cell>
          <cell r="B2359">
            <v>38470</v>
          </cell>
          <cell r="C2359" t="str">
            <v>LC2D12P7</v>
          </cell>
          <cell r="D2359" t="str">
            <v>W416430370112</v>
          </cell>
          <cell r="E2359" t="str">
            <v>Y004</v>
          </cell>
          <cell r="F2359" t="str">
            <v>10</v>
          </cell>
          <cell r="G2359">
            <v>0</v>
          </cell>
          <cell r="H2359">
            <v>1397.24</v>
          </cell>
          <cell r="I2359">
            <v>0</v>
          </cell>
          <cell r="J2359">
            <v>1397.24</v>
          </cell>
        </row>
        <row r="2360">
          <cell r="A2360" t="str">
            <v>2020V815</v>
          </cell>
          <cell r="B2360">
            <v>38470</v>
          </cell>
          <cell r="C2360" t="str">
            <v>LC2D12P7</v>
          </cell>
          <cell r="D2360" t="str">
            <v>W416455350341</v>
          </cell>
          <cell r="E2360" t="str">
            <v>Y004</v>
          </cell>
          <cell r="F2360" t="str">
            <v>10</v>
          </cell>
          <cell r="G2360">
            <v>0</v>
          </cell>
          <cell r="H2360">
            <v>190.9</v>
          </cell>
          <cell r="I2360">
            <v>0</v>
          </cell>
          <cell r="J2360">
            <v>190.9</v>
          </cell>
        </row>
        <row r="2361">
          <cell r="A2361" t="str">
            <v>2020V815</v>
          </cell>
          <cell r="B2361">
            <v>38470</v>
          </cell>
          <cell r="C2361" t="str">
            <v>LC2D12P7</v>
          </cell>
          <cell r="D2361" t="str">
            <v>W803321880411</v>
          </cell>
          <cell r="E2361" t="str">
            <v>Y004</v>
          </cell>
          <cell r="F2361" t="str">
            <v>10</v>
          </cell>
          <cell r="G2361">
            <v>6034</v>
          </cell>
          <cell r="H2361">
            <v>0</v>
          </cell>
          <cell r="I2361">
            <v>0</v>
          </cell>
          <cell r="J2361">
            <v>6034</v>
          </cell>
        </row>
        <row r="2362">
          <cell r="A2362" t="str">
            <v>2020V815</v>
          </cell>
          <cell r="B2362">
            <v>38470</v>
          </cell>
          <cell r="C2362" t="str">
            <v>LC2D12P7</v>
          </cell>
          <cell r="D2362" t="str">
            <v>W803649460211</v>
          </cell>
          <cell r="E2362" t="str">
            <v>Y004</v>
          </cell>
          <cell r="F2362" t="str">
            <v>10</v>
          </cell>
          <cell r="G2362">
            <v>0</v>
          </cell>
          <cell r="H2362">
            <v>2116.8000000000002</v>
          </cell>
          <cell r="I2362">
            <v>0</v>
          </cell>
          <cell r="J2362">
            <v>2116.8000000000002</v>
          </cell>
        </row>
        <row r="2363">
          <cell r="A2363" t="str">
            <v>2020V815</v>
          </cell>
          <cell r="B2363">
            <v>38470</v>
          </cell>
          <cell r="C2363" t="str">
            <v>LC2D12P7</v>
          </cell>
          <cell r="D2363" t="str">
            <v>W016430040112</v>
          </cell>
          <cell r="E2363" t="str">
            <v>Y004</v>
          </cell>
          <cell r="F2363">
            <v>38470</v>
          </cell>
          <cell r="G2363">
            <v>508</v>
          </cell>
          <cell r="H2363">
            <v>0</v>
          </cell>
          <cell r="I2363">
            <v>0</v>
          </cell>
          <cell r="J2363">
            <v>508</v>
          </cell>
        </row>
        <row r="2364">
          <cell r="A2364" t="str">
            <v>2020V815</v>
          </cell>
          <cell r="B2364">
            <v>38470</v>
          </cell>
          <cell r="C2364" t="str">
            <v>LC2D12P7</v>
          </cell>
          <cell r="D2364" t="str">
            <v>W016430050112</v>
          </cell>
          <cell r="E2364" t="str">
            <v>Y004</v>
          </cell>
          <cell r="F2364">
            <v>38470</v>
          </cell>
          <cell r="G2364">
            <v>460</v>
          </cell>
          <cell r="H2364">
            <v>0</v>
          </cell>
          <cell r="I2364">
            <v>0</v>
          </cell>
          <cell r="J2364">
            <v>460</v>
          </cell>
        </row>
        <row r="2365">
          <cell r="A2365" t="str">
            <v>2020V815</v>
          </cell>
          <cell r="B2365">
            <v>38470</v>
          </cell>
          <cell r="C2365" t="str">
            <v>LC2D12P7</v>
          </cell>
          <cell r="D2365" t="str">
            <v>W416430210121</v>
          </cell>
          <cell r="E2365" t="str">
            <v>Y004</v>
          </cell>
          <cell r="F2365">
            <v>38470</v>
          </cell>
          <cell r="G2365">
            <v>0</v>
          </cell>
          <cell r="H2365">
            <v>755</v>
          </cell>
          <cell r="I2365">
            <v>0</v>
          </cell>
          <cell r="J2365">
            <v>755</v>
          </cell>
        </row>
        <row r="2366">
          <cell r="A2366" t="str">
            <v>2020V815</v>
          </cell>
          <cell r="B2366">
            <v>38470</v>
          </cell>
          <cell r="C2366" t="str">
            <v>LC2D12P7</v>
          </cell>
          <cell r="D2366" t="str">
            <v>W416430220121</v>
          </cell>
          <cell r="E2366" t="str">
            <v>Y004</v>
          </cell>
          <cell r="F2366">
            <v>38470</v>
          </cell>
          <cell r="G2366">
            <v>0</v>
          </cell>
          <cell r="H2366">
            <v>741</v>
          </cell>
          <cell r="I2366">
            <v>0</v>
          </cell>
          <cell r="J2366">
            <v>741</v>
          </cell>
        </row>
        <row r="2367">
          <cell r="A2367" t="str">
            <v>2020V815</v>
          </cell>
          <cell r="B2367">
            <v>38470</v>
          </cell>
          <cell r="C2367" t="str">
            <v>LC2D12P7</v>
          </cell>
          <cell r="D2367" t="str">
            <v>W016430250216</v>
          </cell>
          <cell r="E2367" t="str">
            <v>Y004</v>
          </cell>
          <cell r="F2367">
            <v>38470</v>
          </cell>
          <cell r="G2367">
            <v>3168</v>
          </cell>
          <cell r="H2367">
            <v>0</v>
          </cell>
          <cell r="I2367">
            <v>0</v>
          </cell>
          <cell r="J2367">
            <v>3168</v>
          </cell>
        </row>
        <row r="2368">
          <cell r="A2368" t="str">
            <v>2020V815</v>
          </cell>
          <cell r="B2368">
            <v>38470</v>
          </cell>
          <cell r="C2368" t="str">
            <v>LC2D12P7</v>
          </cell>
          <cell r="D2368" t="str">
            <v>W003899670116</v>
          </cell>
          <cell r="E2368" t="str">
            <v>Y004</v>
          </cell>
          <cell r="F2368">
            <v>38470</v>
          </cell>
          <cell r="G2368">
            <v>728</v>
          </cell>
          <cell r="H2368">
            <v>0</v>
          </cell>
          <cell r="I2368">
            <v>0</v>
          </cell>
          <cell r="J2368">
            <v>728</v>
          </cell>
        </row>
        <row r="2369">
          <cell r="A2369" t="str">
            <v>2020V815</v>
          </cell>
          <cell r="B2369">
            <v>38470</v>
          </cell>
          <cell r="C2369" t="str">
            <v>LC2D12P7</v>
          </cell>
          <cell r="D2369" t="str">
            <v>W016430330211</v>
          </cell>
          <cell r="E2369" t="str">
            <v>Y004</v>
          </cell>
          <cell r="F2369">
            <v>38470</v>
          </cell>
          <cell r="G2369">
            <v>2298</v>
          </cell>
          <cell r="H2369">
            <v>0</v>
          </cell>
          <cell r="I2369">
            <v>0</v>
          </cell>
          <cell r="J2369">
            <v>2298</v>
          </cell>
        </row>
        <row r="2370">
          <cell r="A2370" t="str">
            <v>2020V815</v>
          </cell>
          <cell r="B2370">
            <v>38470</v>
          </cell>
          <cell r="C2370" t="str">
            <v>LC2D12P7</v>
          </cell>
          <cell r="D2370" t="str">
            <v>W116430610112</v>
          </cell>
          <cell r="E2370" t="str">
            <v>Y004</v>
          </cell>
          <cell r="F2370">
            <v>38470</v>
          </cell>
          <cell r="G2370">
            <v>0</v>
          </cell>
          <cell r="H2370">
            <v>43.5</v>
          </cell>
          <cell r="I2370">
            <v>0</v>
          </cell>
          <cell r="J2370">
            <v>43.5</v>
          </cell>
        </row>
        <row r="2371">
          <cell r="A2371" t="str">
            <v>2020V815</v>
          </cell>
          <cell r="B2371">
            <v>38470</v>
          </cell>
          <cell r="C2371" t="str">
            <v>LC2D12P7</v>
          </cell>
          <cell r="D2371" t="str">
            <v>W116430630111</v>
          </cell>
          <cell r="E2371" t="str">
            <v>Y004</v>
          </cell>
          <cell r="F2371">
            <v>38470</v>
          </cell>
          <cell r="G2371">
            <v>0</v>
          </cell>
          <cell r="H2371">
            <v>33.6</v>
          </cell>
          <cell r="I2371">
            <v>0</v>
          </cell>
          <cell r="J2371">
            <v>33.6</v>
          </cell>
        </row>
        <row r="2372">
          <cell r="A2372" t="str">
            <v>2020V815</v>
          </cell>
          <cell r="B2372">
            <v>38470</v>
          </cell>
          <cell r="C2372" t="str">
            <v>LC2D12P7</v>
          </cell>
          <cell r="D2372" t="str">
            <v>W416430230111</v>
          </cell>
          <cell r="E2372" t="str">
            <v>Y004</v>
          </cell>
          <cell r="F2372">
            <v>38470</v>
          </cell>
          <cell r="G2372">
            <v>1458</v>
          </cell>
          <cell r="H2372">
            <v>0</v>
          </cell>
          <cell r="I2372">
            <v>0</v>
          </cell>
          <cell r="J2372">
            <v>1458</v>
          </cell>
        </row>
        <row r="2373">
          <cell r="A2373" t="str">
            <v>2020V815</v>
          </cell>
          <cell r="B2373">
            <v>38470</v>
          </cell>
          <cell r="C2373" t="str">
            <v>LC2D12P7</v>
          </cell>
          <cell r="D2373" t="str">
            <v>W815748590111</v>
          </cell>
          <cell r="E2373" t="str">
            <v>Y003</v>
          </cell>
          <cell r="F2373" t="str">
            <v>10</v>
          </cell>
          <cell r="G2373">
            <v>10492.6</v>
          </cell>
          <cell r="H2373">
            <v>0</v>
          </cell>
          <cell r="I2373">
            <v>0</v>
          </cell>
          <cell r="J2373">
            <v>10492.6</v>
          </cell>
        </row>
        <row r="2374">
          <cell r="A2374" t="str">
            <v>2020V815</v>
          </cell>
          <cell r="B2374">
            <v>38470</v>
          </cell>
          <cell r="C2374" t="str">
            <v>LC2D12P7</v>
          </cell>
          <cell r="D2374" t="str">
            <v>W216430070112</v>
          </cell>
          <cell r="E2374" t="str">
            <v>Y004</v>
          </cell>
          <cell r="F2374">
            <v>38470</v>
          </cell>
          <cell r="G2374">
            <v>0</v>
          </cell>
          <cell r="H2374">
            <v>193.7</v>
          </cell>
          <cell r="I2374">
            <v>0</v>
          </cell>
          <cell r="J2374">
            <v>193.7</v>
          </cell>
        </row>
        <row r="2375">
          <cell r="A2375" t="str">
            <v>2020V815</v>
          </cell>
          <cell r="B2375">
            <v>38470</v>
          </cell>
          <cell r="C2375" t="str">
            <v>LC2D12P7</v>
          </cell>
          <cell r="D2375" t="str">
            <v>W216430080112</v>
          </cell>
          <cell r="E2375" t="str">
            <v>Y004</v>
          </cell>
          <cell r="F2375">
            <v>38470</v>
          </cell>
          <cell r="G2375">
            <v>0</v>
          </cell>
          <cell r="H2375">
            <v>193.7</v>
          </cell>
          <cell r="I2375">
            <v>0</v>
          </cell>
          <cell r="J2375">
            <v>193.7</v>
          </cell>
        </row>
        <row r="2376">
          <cell r="A2376" t="str">
            <v>2020V815</v>
          </cell>
          <cell r="B2376">
            <v>38470</v>
          </cell>
          <cell r="C2376" t="str">
            <v>LC2D12P7</v>
          </cell>
          <cell r="D2376" t="str">
            <v>W416430020113</v>
          </cell>
          <cell r="E2376" t="str">
            <v>Y004</v>
          </cell>
          <cell r="F2376">
            <v>38470</v>
          </cell>
          <cell r="G2376">
            <v>0</v>
          </cell>
          <cell r="H2376">
            <v>592.76</v>
          </cell>
          <cell r="I2376">
            <v>0</v>
          </cell>
          <cell r="J2376">
            <v>592.76</v>
          </cell>
        </row>
        <row r="2377">
          <cell r="A2377" t="str">
            <v>2020V815</v>
          </cell>
          <cell r="B2377">
            <v>38470</v>
          </cell>
          <cell r="C2377" t="str">
            <v>LC2D12P7</v>
          </cell>
          <cell r="D2377" t="str">
            <v>M21571027</v>
          </cell>
          <cell r="E2377" t="str">
            <v>Y004</v>
          </cell>
          <cell r="F2377">
            <v>38470</v>
          </cell>
          <cell r="G2377">
            <v>0</v>
          </cell>
          <cell r="H2377">
            <v>2489.2800000000002</v>
          </cell>
          <cell r="I2377">
            <v>0</v>
          </cell>
          <cell r="J2377">
            <v>2489.2800000000002</v>
          </cell>
        </row>
        <row r="2378">
          <cell r="A2378" t="str">
            <v>2020V815</v>
          </cell>
          <cell r="B2378">
            <v>38470</v>
          </cell>
          <cell r="C2378" t="str">
            <v>LC2D12P7</v>
          </cell>
          <cell r="D2378" t="str">
            <v>W813808790111</v>
          </cell>
          <cell r="E2378" t="str">
            <v>Y004</v>
          </cell>
          <cell r="F2378" t="str">
            <v>10</v>
          </cell>
          <cell r="G2378">
            <v>0</v>
          </cell>
          <cell r="H2378">
            <v>710</v>
          </cell>
          <cell r="I2378">
            <v>0</v>
          </cell>
          <cell r="J2378">
            <v>710</v>
          </cell>
        </row>
        <row r="2379">
          <cell r="C2379" t="str">
            <v>LC2D12P7 Total</v>
          </cell>
          <cell r="G2379">
            <v>60031.6</v>
          </cell>
          <cell r="H2379">
            <v>12111.17</v>
          </cell>
          <cell r="I2379">
            <v>0</v>
          </cell>
          <cell r="J2379">
            <v>72142.76999999999</v>
          </cell>
        </row>
        <row r="2380">
          <cell r="A2380" t="str">
            <v>2020V815</v>
          </cell>
          <cell r="B2380">
            <v>38470</v>
          </cell>
          <cell r="C2380" t="str">
            <v>LC2D12U7</v>
          </cell>
          <cell r="D2380" t="str">
            <v>W416455560511</v>
          </cell>
          <cell r="E2380" t="str">
            <v>Y004</v>
          </cell>
          <cell r="F2380" t="str">
            <v>1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2020V815</v>
          </cell>
          <cell r="B2381">
            <v>38470</v>
          </cell>
          <cell r="C2381" t="str">
            <v>LC2D12U7</v>
          </cell>
          <cell r="D2381" t="str">
            <v>W903819410131</v>
          </cell>
          <cell r="E2381" t="str">
            <v>Y004</v>
          </cell>
          <cell r="F2381" t="str">
            <v>10</v>
          </cell>
          <cell r="G2381">
            <v>0</v>
          </cell>
          <cell r="H2381">
            <v>647.22</v>
          </cell>
          <cell r="I2381">
            <v>0</v>
          </cell>
          <cell r="J2381">
            <v>647.22</v>
          </cell>
        </row>
        <row r="2382">
          <cell r="A2382" t="str">
            <v>2020V815</v>
          </cell>
          <cell r="B2382">
            <v>38470</v>
          </cell>
          <cell r="C2382" t="str">
            <v>LC2D12U7</v>
          </cell>
          <cell r="D2382" t="str">
            <v>W903819620111</v>
          </cell>
          <cell r="E2382" t="str">
            <v>Y004</v>
          </cell>
          <cell r="F2382" t="str">
            <v>10</v>
          </cell>
          <cell r="G2382">
            <v>0</v>
          </cell>
          <cell r="H2382">
            <v>369.84</v>
          </cell>
          <cell r="I2382">
            <v>0</v>
          </cell>
          <cell r="J2382">
            <v>369.84</v>
          </cell>
        </row>
        <row r="2383">
          <cell r="A2383" t="str">
            <v>2020V815</v>
          </cell>
          <cell r="B2383">
            <v>38470</v>
          </cell>
          <cell r="C2383" t="str">
            <v>LC2D12U7</v>
          </cell>
          <cell r="D2383" t="str">
            <v>W913782700111</v>
          </cell>
          <cell r="E2383" t="str">
            <v>Y004</v>
          </cell>
          <cell r="F2383" t="str">
            <v>1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 t="str">
            <v>2020V815</v>
          </cell>
          <cell r="B2384">
            <v>38470</v>
          </cell>
          <cell r="C2384" t="str">
            <v>LC2D12U7</v>
          </cell>
          <cell r="D2384" t="str">
            <v>W913782560111</v>
          </cell>
          <cell r="E2384" t="str">
            <v>Y004</v>
          </cell>
          <cell r="F2384" t="str">
            <v>12</v>
          </cell>
          <cell r="G2384">
            <v>0</v>
          </cell>
          <cell r="H2384">
            <v>110.71</v>
          </cell>
          <cell r="I2384">
            <v>0</v>
          </cell>
          <cell r="J2384">
            <v>110.71</v>
          </cell>
        </row>
        <row r="2385">
          <cell r="A2385" t="str">
            <v>2020V815</v>
          </cell>
          <cell r="B2385">
            <v>38470</v>
          </cell>
          <cell r="C2385" t="str">
            <v>LC2D12U7</v>
          </cell>
          <cell r="D2385" t="str">
            <v>W913782710111</v>
          </cell>
          <cell r="E2385" t="str">
            <v>Y004</v>
          </cell>
          <cell r="F2385" t="str">
            <v>1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2020V815</v>
          </cell>
          <cell r="B2386">
            <v>38470</v>
          </cell>
          <cell r="C2386" t="str">
            <v>LC2D12U7</v>
          </cell>
          <cell r="D2386" t="str">
            <v>W413807030111</v>
          </cell>
          <cell r="E2386" t="str">
            <v>Y004</v>
          </cell>
          <cell r="F2386" t="str">
            <v>10</v>
          </cell>
          <cell r="G2386">
            <v>120</v>
          </cell>
          <cell r="H2386">
            <v>0</v>
          </cell>
          <cell r="I2386">
            <v>0</v>
          </cell>
          <cell r="J2386">
            <v>120</v>
          </cell>
        </row>
        <row r="2387">
          <cell r="A2387" t="str">
            <v>2020V815</v>
          </cell>
          <cell r="B2387">
            <v>38470</v>
          </cell>
          <cell r="C2387" t="str">
            <v>LC2D12U7</v>
          </cell>
          <cell r="D2387" t="str">
            <v>W116430980111</v>
          </cell>
          <cell r="E2387" t="str">
            <v>Y004</v>
          </cell>
          <cell r="F2387" t="str">
            <v>10</v>
          </cell>
          <cell r="G2387">
            <v>366</v>
          </cell>
          <cell r="H2387">
            <v>0</v>
          </cell>
          <cell r="I2387">
            <v>0</v>
          </cell>
          <cell r="J2387">
            <v>366</v>
          </cell>
        </row>
        <row r="2388">
          <cell r="A2388" t="str">
            <v>2020V815</v>
          </cell>
          <cell r="B2388">
            <v>38470</v>
          </cell>
          <cell r="C2388" t="str">
            <v>LC2D12U7</v>
          </cell>
          <cell r="D2388" t="str">
            <v>W416430970111</v>
          </cell>
          <cell r="E2388" t="str">
            <v>Y004</v>
          </cell>
          <cell r="F2388" t="str">
            <v>10</v>
          </cell>
          <cell r="G2388">
            <v>469</v>
          </cell>
          <cell r="H2388">
            <v>0</v>
          </cell>
          <cell r="I2388">
            <v>0</v>
          </cell>
          <cell r="J2388">
            <v>469</v>
          </cell>
        </row>
        <row r="2389">
          <cell r="A2389" t="str">
            <v>2020V815</v>
          </cell>
          <cell r="B2389">
            <v>38470</v>
          </cell>
          <cell r="C2389" t="str">
            <v>LC2D12U7</v>
          </cell>
          <cell r="D2389" t="str">
            <v>W816431720213</v>
          </cell>
          <cell r="E2389" t="str">
            <v>Y004</v>
          </cell>
          <cell r="F2389" t="str">
            <v>10</v>
          </cell>
          <cell r="G2389">
            <v>5172</v>
          </cell>
          <cell r="H2389">
            <v>0</v>
          </cell>
          <cell r="I2389">
            <v>0</v>
          </cell>
          <cell r="J2389">
            <v>5172</v>
          </cell>
        </row>
        <row r="2390">
          <cell r="A2390" t="str">
            <v>2020V815</v>
          </cell>
          <cell r="B2390">
            <v>38470</v>
          </cell>
          <cell r="C2390" t="str">
            <v>LC2D12U7</v>
          </cell>
          <cell r="D2390" t="str">
            <v>W816432550111</v>
          </cell>
          <cell r="E2390" t="str">
            <v>Y004</v>
          </cell>
          <cell r="F2390" t="str">
            <v>10</v>
          </cell>
          <cell r="G2390">
            <v>4173</v>
          </cell>
          <cell r="H2390">
            <v>0</v>
          </cell>
          <cell r="I2390">
            <v>0</v>
          </cell>
          <cell r="J2390">
            <v>4173</v>
          </cell>
        </row>
        <row r="2391">
          <cell r="A2391" t="str">
            <v>2020V815</v>
          </cell>
          <cell r="B2391">
            <v>38470</v>
          </cell>
          <cell r="C2391" t="str">
            <v>LC2D12U7</v>
          </cell>
          <cell r="D2391" t="str">
            <v>W816432560111</v>
          </cell>
          <cell r="E2391" t="str">
            <v>Y004</v>
          </cell>
          <cell r="F2391" t="str">
            <v>10</v>
          </cell>
          <cell r="G2391">
            <v>11051</v>
          </cell>
          <cell r="H2391">
            <v>0</v>
          </cell>
          <cell r="I2391">
            <v>0</v>
          </cell>
          <cell r="J2391">
            <v>11051</v>
          </cell>
        </row>
        <row r="2392">
          <cell r="A2392" t="str">
            <v>2020V815</v>
          </cell>
          <cell r="B2392">
            <v>38470</v>
          </cell>
          <cell r="C2392" t="str">
            <v>LC2D12U7</v>
          </cell>
          <cell r="D2392" t="str">
            <v>W816455440311</v>
          </cell>
          <cell r="E2392" t="str">
            <v>Y004</v>
          </cell>
          <cell r="F2392" t="str">
            <v>10</v>
          </cell>
          <cell r="G2392">
            <v>12068</v>
          </cell>
          <cell r="H2392">
            <v>0</v>
          </cell>
          <cell r="I2392">
            <v>0</v>
          </cell>
          <cell r="J2392">
            <v>12068</v>
          </cell>
        </row>
        <row r="2393">
          <cell r="A2393" t="str">
            <v>2020V815</v>
          </cell>
          <cell r="B2393">
            <v>38470</v>
          </cell>
          <cell r="C2393" t="str">
            <v>LC2D12U7</v>
          </cell>
          <cell r="D2393" t="str">
            <v>W116430620211</v>
          </cell>
          <cell r="E2393" t="str">
            <v>Y004</v>
          </cell>
          <cell r="F2393" t="str">
            <v>10</v>
          </cell>
          <cell r="G2393">
            <v>0</v>
          </cell>
          <cell r="H2393">
            <v>207.06</v>
          </cell>
          <cell r="I2393">
            <v>0</v>
          </cell>
          <cell r="J2393">
            <v>207.06</v>
          </cell>
        </row>
        <row r="2394">
          <cell r="A2394" t="str">
            <v>2020V815</v>
          </cell>
          <cell r="B2394">
            <v>38470</v>
          </cell>
          <cell r="C2394" t="str">
            <v>LC2D12U7</v>
          </cell>
          <cell r="D2394" t="str">
            <v>M21571027</v>
          </cell>
          <cell r="E2394" t="str">
            <v>Y004</v>
          </cell>
          <cell r="F2394">
            <v>38470</v>
          </cell>
          <cell r="G2394">
            <v>0</v>
          </cell>
          <cell r="H2394">
            <v>2615.41</v>
          </cell>
          <cell r="I2394">
            <v>0</v>
          </cell>
          <cell r="J2394">
            <v>2615.41</v>
          </cell>
        </row>
        <row r="2395">
          <cell r="A2395" t="str">
            <v>2020V815</v>
          </cell>
          <cell r="B2395">
            <v>38470</v>
          </cell>
          <cell r="C2395" t="str">
            <v>LC2D12U7</v>
          </cell>
          <cell r="D2395" t="str">
            <v>W216430070112</v>
          </cell>
          <cell r="E2395" t="str">
            <v>Y004</v>
          </cell>
          <cell r="F2395">
            <v>38470</v>
          </cell>
          <cell r="G2395">
            <v>0</v>
          </cell>
          <cell r="H2395">
            <v>193.7</v>
          </cell>
          <cell r="I2395">
            <v>0</v>
          </cell>
          <cell r="J2395">
            <v>193.7</v>
          </cell>
        </row>
        <row r="2396">
          <cell r="A2396" t="str">
            <v>2020V815</v>
          </cell>
          <cell r="B2396">
            <v>38470</v>
          </cell>
          <cell r="C2396" t="str">
            <v>LC2D12U7</v>
          </cell>
          <cell r="D2396" t="str">
            <v>W216430080112</v>
          </cell>
          <cell r="E2396" t="str">
            <v>Y004</v>
          </cell>
          <cell r="F2396">
            <v>38470</v>
          </cell>
          <cell r="G2396">
            <v>0</v>
          </cell>
          <cell r="H2396">
            <v>193.7</v>
          </cell>
          <cell r="I2396">
            <v>0</v>
          </cell>
          <cell r="J2396">
            <v>193.7</v>
          </cell>
        </row>
        <row r="2397">
          <cell r="A2397" t="str">
            <v>2020V815</v>
          </cell>
          <cell r="B2397">
            <v>38470</v>
          </cell>
          <cell r="C2397" t="str">
            <v>LC2D12U7</v>
          </cell>
          <cell r="D2397" t="str">
            <v>W416430020113</v>
          </cell>
          <cell r="E2397" t="str">
            <v>Y004</v>
          </cell>
          <cell r="F2397">
            <v>38470</v>
          </cell>
          <cell r="G2397">
            <v>0</v>
          </cell>
          <cell r="H2397">
            <v>592.76</v>
          </cell>
          <cell r="I2397">
            <v>0</v>
          </cell>
          <cell r="J2397">
            <v>592.76</v>
          </cell>
        </row>
        <row r="2398">
          <cell r="A2398" t="str">
            <v>2020V815</v>
          </cell>
          <cell r="B2398">
            <v>38470</v>
          </cell>
          <cell r="C2398" t="str">
            <v>LC2D12U7</v>
          </cell>
          <cell r="D2398" t="str">
            <v>W016430040112</v>
          </cell>
          <cell r="E2398" t="str">
            <v>Y004</v>
          </cell>
          <cell r="F2398">
            <v>38470</v>
          </cell>
          <cell r="G2398">
            <v>508</v>
          </cell>
          <cell r="H2398">
            <v>0</v>
          </cell>
          <cell r="I2398">
            <v>0</v>
          </cell>
          <cell r="J2398">
            <v>508</v>
          </cell>
        </row>
        <row r="2399">
          <cell r="A2399" t="str">
            <v>2020V815</v>
          </cell>
          <cell r="B2399">
            <v>38470</v>
          </cell>
          <cell r="C2399" t="str">
            <v>LC2D12U7</v>
          </cell>
          <cell r="D2399" t="str">
            <v>W016430050112</v>
          </cell>
          <cell r="E2399" t="str">
            <v>Y004</v>
          </cell>
          <cell r="F2399">
            <v>38470</v>
          </cell>
          <cell r="G2399">
            <v>460</v>
          </cell>
          <cell r="H2399">
            <v>0</v>
          </cell>
          <cell r="I2399">
            <v>0</v>
          </cell>
          <cell r="J2399">
            <v>460</v>
          </cell>
        </row>
        <row r="2400">
          <cell r="A2400" t="str">
            <v>2020V815</v>
          </cell>
          <cell r="B2400">
            <v>38470</v>
          </cell>
          <cell r="C2400" t="str">
            <v>LC2D12U7</v>
          </cell>
          <cell r="D2400" t="str">
            <v>W416430210121</v>
          </cell>
          <cell r="E2400" t="str">
            <v>Y004</v>
          </cell>
          <cell r="F2400">
            <v>38470</v>
          </cell>
          <cell r="G2400">
            <v>0</v>
          </cell>
          <cell r="H2400">
            <v>755</v>
          </cell>
          <cell r="I2400">
            <v>0</v>
          </cell>
          <cell r="J2400">
            <v>755</v>
          </cell>
        </row>
        <row r="2401">
          <cell r="A2401" t="str">
            <v>2020V815</v>
          </cell>
          <cell r="B2401">
            <v>38470</v>
          </cell>
          <cell r="C2401" t="str">
            <v>LC2D12U7</v>
          </cell>
          <cell r="D2401" t="str">
            <v>W416430220121</v>
          </cell>
          <cell r="E2401" t="str">
            <v>Y004</v>
          </cell>
          <cell r="F2401">
            <v>38470</v>
          </cell>
          <cell r="G2401">
            <v>0</v>
          </cell>
          <cell r="H2401">
            <v>741</v>
          </cell>
          <cell r="I2401">
            <v>0</v>
          </cell>
          <cell r="J2401">
            <v>741</v>
          </cell>
        </row>
        <row r="2402">
          <cell r="A2402" t="str">
            <v>2020V815</v>
          </cell>
          <cell r="B2402">
            <v>38470</v>
          </cell>
          <cell r="C2402" t="str">
            <v>LC2D12U7</v>
          </cell>
          <cell r="D2402" t="str">
            <v>W016430250216</v>
          </cell>
          <cell r="E2402" t="str">
            <v>Y004</v>
          </cell>
          <cell r="F2402">
            <v>38470</v>
          </cell>
          <cell r="G2402">
            <v>3168</v>
          </cell>
          <cell r="H2402">
            <v>0</v>
          </cell>
          <cell r="I2402">
            <v>0</v>
          </cell>
          <cell r="J2402">
            <v>3168</v>
          </cell>
        </row>
        <row r="2403">
          <cell r="A2403" t="str">
            <v>2020V815</v>
          </cell>
          <cell r="B2403">
            <v>38470</v>
          </cell>
          <cell r="C2403" t="str">
            <v>LC2D12U7</v>
          </cell>
          <cell r="D2403" t="str">
            <v>W003899670116</v>
          </cell>
          <cell r="E2403" t="str">
            <v>Y004</v>
          </cell>
          <cell r="F2403">
            <v>38470</v>
          </cell>
          <cell r="G2403">
            <v>728</v>
          </cell>
          <cell r="H2403">
            <v>0</v>
          </cell>
          <cell r="I2403">
            <v>0</v>
          </cell>
          <cell r="J2403">
            <v>728</v>
          </cell>
        </row>
        <row r="2404">
          <cell r="A2404" t="str">
            <v>2020V815</v>
          </cell>
          <cell r="B2404">
            <v>38470</v>
          </cell>
          <cell r="C2404" t="str">
            <v>LC2D12U7</v>
          </cell>
          <cell r="D2404" t="str">
            <v>W016430330211</v>
          </cell>
          <cell r="E2404" t="str">
            <v>Y004</v>
          </cell>
          <cell r="F2404">
            <v>38470</v>
          </cell>
          <cell r="G2404">
            <v>2298</v>
          </cell>
          <cell r="H2404">
            <v>0</v>
          </cell>
          <cell r="I2404">
            <v>0</v>
          </cell>
          <cell r="J2404">
            <v>2298</v>
          </cell>
        </row>
        <row r="2405">
          <cell r="A2405" t="str">
            <v>2020V815</v>
          </cell>
          <cell r="B2405">
            <v>38470</v>
          </cell>
          <cell r="C2405" t="str">
            <v>LC2D12U7</v>
          </cell>
          <cell r="D2405" t="str">
            <v>W116430610112</v>
          </cell>
          <cell r="E2405" t="str">
            <v>Y004</v>
          </cell>
          <cell r="F2405">
            <v>38470</v>
          </cell>
          <cell r="G2405">
            <v>0</v>
          </cell>
          <cell r="H2405">
            <v>43.5</v>
          </cell>
          <cell r="I2405">
            <v>0</v>
          </cell>
          <cell r="J2405">
            <v>43.5</v>
          </cell>
        </row>
        <row r="2406">
          <cell r="A2406" t="str">
            <v>2020V815</v>
          </cell>
          <cell r="B2406">
            <v>38470</v>
          </cell>
          <cell r="C2406" t="str">
            <v>LC2D12U7</v>
          </cell>
          <cell r="D2406" t="str">
            <v>W116430630111</v>
          </cell>
          <cell r="E2406" t="str">
            <v>Y004</v>
          </cell>
          <cell r="F2406">
            <v>38470</v>
          </cell>
          <cell r="G2406">
            <v>0</v>
          </cell>
          <cell r="H2406">
            <v>33.6</v>
          </cell>
          <cell r="I2406">
            <v>0</v>
          </cell>
          <cell r="J2406">
            <v>33.6</v>
          </cell>
        </row>
        <row r="2407">
          <cell r="A2407" t="str">
            <v>2020V815</v>
          </cell>
          <cell r="B2407">
            <v>38470</v>
          </cell>
          <cell r="C2407" t="str">
            <v>LC2D12U7</v>
          </cell>
          <cell r="D2407" t="str">
            <v>W416430230111</v>
          </cell>
          <cell r="E2407" t="str">
            <v>Y004</v>
          </cell>
          <cell r="F2407">
            <v>38470</v>
          </cell>
          <cell r="G2407">
            <v>1458</v>
          </cell>
          <cell r="H2407">
            <v>0</v>
          </cell>
          <cell r="I2407">
            <v>0</v>
          </cell>
          <cell r="J2407">
            <v>1458</v>
          </cell>
        </row>
        <row r="2408">
          <cell r="A2408" t="str">
            <v>2020V815</v>
          </cell>
          <cell r="B2408">
            <v>38470</v>
          </cell>
          <cell r="C2408" t="str">
            <v>LC2D12U7</v>
          </cell>
          <cell r="D2408" t="str">
            <v>W815748590111</v>
          </cell>
          <cell r="E2408" t="str">
            <v>Y003</v>
          </cell>
          <cell r="F2408" t="str">
            <v>10</v>
          </cell>
          <cell r="G2408">
            <v>10492.6</v>
          </cell>
          <cell r="H2408">
            <v>0</v>
          </cell>
          <cell r="I2408">
            <v>0</v>
          </cell>
          <cell r="J2408">
            <v>10492.6</v>
          </cell>
        </row>
        <row r="2409">
          <cell r="A2409" t="str">
            <v>2020V815</v>
          </cell>
          <cell r="B2409">
            <v>38470</v>
          </cell>
          <cell r="C2409" t="str">
            <v>LC2D12U7</v>
          </cell>
          <cell r="D2409" t="str">
            <v>W416430370112</v>
          </cell>
          <cell r="E2409" t="str">
            <v>Y004</v>
          </cell>
          <cell r="F2409" t="str">
            <v>10</v>
          </cell>
          <cell r="G2409">
            <v>0</v>
          </cell>
          <cell r="H2409">
            <v>1397.24</v>
          </cell>
          <cell r="I2409">
            <v>0</v>
          </cell>
          <cell r="J2409">
            <v>1397.24</v>
          </cell>
        </row>
        <row r="2410">
          <cell r="A2410" t="str">
            <v>2020V815</v>
          </cell>
          <cell r="B2410">
            <v>38470</v>
          </cell>
          <cell r="C2410" t="str">
            <v>LC2D12U7</v>
          </cell>
          <cell r="D2410" t="str">
            <v>W116430060113</v>
          </cell>
          <cell r="E2410" t="str">
            <v>Y004</v>
          </cell>
          <cell r="F2410">
            <v>38470</v>
          </cell>
          <cell r="G2410">
            <v>992</v>
          </cell>
          <cell r="H2410">
            <v>0</v>
          </cell>
          <cell r="I2410">
            <v>0</v>
          </cell>
          <cell r="J2410">
            <v>992</v>
          </cell>
        </row>
        <row r="2411">
          <cell r="A2411" t="str">
            <v>2020V815</v>
          </cell>
          <cell r="B2411">
            <v>38470</v>
          </cell>
          <cell r="C2411" t="str">
            <v>LC2D12U7</v>
          </cell>
          <cell r="D2411" t="str">
            <v>W116430090113</v>
          </cell>
          <cell r="E2411" t="str">
            <v>Y004</v>
          </cell>
          <cell r="F2411" t="str">
            <v>10</v>
          </cell>
          <cell r="G2411">
            <v>474</v>
          </cell>
          <cell r="H2411">
            <v>0</v>
          </cell>
          <cell r="I2411">
            <v>0</v>
          </cell>
          <cell r="J2411">
            <v>474</v>
          </cell>
        </row>
        <row r="2412">
          <cell r="A2412" t="str">
            <v>2020V815</v>
          </cell>
          <cell r="B2412">
            <v>38470</v>
          </cell>
          <cell r="C2412" t="str">
            <v>LC2D12U7</v>
          </cell>
          <cell r="D2412" t="str">
            <v>W416430030113</v>
          </cell>
          <cell r="E2412" t="str">
            <v>Y004</v>
          </cell>
          <cell r="F2412" t="str">
            <v>10</v>
          </cell>
          <cell r="G2412">
            <v>0</v>
          </cell>
          <cell r="H2412">
            <v>1318.86</v>
          </cell>
          <cell r="I2412">
            <v>0</v>
          </cell>
          <cell r="J2412">
            <v>1318.86</v>
          </cell>
        </row>
        <row r="2413">
          <cell r="A2413" t="str">
            <v>2020V815</v>
          </cell>
          <cell r="B2413">
            <v>38470</v>
          </cell>
          <cell r="C2413" t="str">
            <v>LC2D12U7</v>
          </cell>
          <cell r="D2413" t="str">
            <v>W416455350341</v>
          </cell>
          <cell r="E2413" t="str">
            <v>Y004</v>
          </cell>
          <cell r="F2413" t="str">
            <v>10</v>
          </cell>
          <cell r="G2413">
            <v>0</v>
          </cell>
          <cell r="H2413">
            <v>190.9</v>
          </cell>
          <cell r="I2413">
            <v>0</v>
          </cell>
          <cell r="J2413">
            <v>190.9</v>
          </cell>
        </row>
        <row r="2414">
          <cell r="A2414" t="str">
            <v>2020V815</v>
          </cell>
          <cell r="B2414">
            <v>38470</v>
          </cell>
          <cell r="C2414" t="str">
            <v>LC2D12U7</v>
          </cell>
          <cell r="D2414" t="str">
            <v>W803321880411</v>
          </cell>
          <cell r="E2414" t="str">
            <v>Y004</v>
          </cell>
          <cell r="F2414" t="str">
            <v>10</v>
          </cell>
          <cell r="G2414">
            <v>6034</v>
          </cell>
          <cell r="H2414">
            <v>0</v>
          </cell>
          <cell r="I2414">
            <v>0</v>
          </cell>
          <cell r="J2414">
            <v>6034</v>
          </cell>
        </row>
        <row r="2415">
          <cell r="A2415" t="str">
            <v>2020V815</v>
          </cell>
          <cell r="B2415">
            <v>38470</v>
          </cell>
          <cell r="C2415" t="str">
            <v>LC2D12U7</v>
          </cell>
          <cell r="D2415" t="str">
            <v>W803649460211</v>
          </cell>
          <cell r="E2415" t="str">
            <v>Y004</v>
          </cell>
          <cell r="F2415" t="str">
            <v>10</v>
          </cell>
          <cell r="G2415">
            <v>0</v>
          </cell>
          <cell r="H2415">
            <v>2116.8000000000002</v>
          </cell>
          <cell r="I2415">
            <v>0</v>
          </cell>
          <cell r="J2415">
            <v>2116.8000000000002</v>
          </cell>
        </row>
        <row r="2416">
          <cell r="A2416" t="str">
            <v>2020V815</v>
          </cell>
          <cell r="B2416">
            <v>38470</v>
          </cell>
          <cell r="C2416" t="str">
            <v>LC2D12U7</v>
          </cell>
          <cell r="D2416" t="str">
            <v>W813808790111</v>
          </cell>
          <cell r="E2416" t="str">
            <v>Y004</v>
          </cell>
          <cell r="F2416" t="str">
            <v>10</v>
          </cell>
          <cell r="G2416">
            <v>0</v>
          </cell>
          <cell r="H2416">
            <v>710</v>
          </cell>
          <cell r="I2416">
            <v>0</v>
          </cell>
          <cell r="J2416">
            <v>710</v>
          </cell>
        </row>
        <row r="2417">
          <cell r="C2417" t="str">
            <v>LC2D12U7 Total</v>
          </cell>
          <cell r="G2417">
            <v>60031.6</v>
          </cell>
          <cell r="H2417">
            <v>12237.3</v>
          </cell>
          <cell r="I2417">
            <v>0</v>
          </cell>
          <cell r="J2417">
            <v>72268.900000000009</v>
          </cell>
        </row>
        <row r="2418">
          <cell r="A2418" t="str">
            <v>2020V815</v>
          </cell>
          <cell r="B2418">
            <v>38470</v>
          </cell>
          <cell r="C2418" t="str">
            <v>LC2D186F7</v>
          </cell>
          <cell r="D2418" t="str">
            <v>W416455560511</v>
          </cell>
          <cell r="E2418" t="str">
            <v>Y004</v>
          </cell>
          <cell r="F2418" t="str">
            <v>1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2020V815</v>
          </cell>
          <cell r="B2419">
            <v>38470</v>
          </cell>
          <cell r="C2419" t="str">
            <v>LC2D186F7</v>
          </cell>
          <cell r="D2419" t="str">
            <v>W903819410131</v>
          </cell>
          <cell r="E2419" t="str">
            <v>Y004</v>
          </cell>
          <cell r="F2419" t="str">
            <v>10</v>
          </cell>
          <cell r="G2419">
            <v>0</v>
          </cell>
          <cell r="H2419">
            <v>647.22</v>
          </cell>
          <cell r="I2419">
            <v>0</v>
          </cell>
          <cell r="J2419">
            <v>647.22</v>
          </cell>
        </row>
        <row r="2420">
          <cell r="A2420" t="str">
            <v>2020V815</v>
          </cell>
          <cell r="B2420">
            <v>38470</v>
          </cell>
          <cell r="C2420" t="str">
            <v>LC2D186F7</v>
          </cell>
          <cell r="D2420" t="str">
            <v>W903819620111</v>
          </cell>
          <cell r="E2420" t="str">
            <v>Y004</v>
          </cell>
          <cell r="F2420" t="str">
            <v>10</v>
          </cell>
          <cell r="G2420">
            <v>0</v>
          </cell>
          <cell r="H2420">
            <v>369.84</v>
          </cell>
          <cell r="I2420">
            <v>0</v>
          </cell>
          <cell r="J2420">
            <v>369.84</v>
          </cell>
        </row>
        <row r="2421">
          <cell r="A2421" t="str">
            <v>2020V815</v>
          </cell>
          <cell r="B2421">
            <v>38470</v>
          </cell>
          <cell r="C2421" t="str">
            <v>LC2D186F7</v>
          </cell>
          <cell r="D2421" t="str">
            <v>W913782700111</v>
          </cell>
          <cell r="E2421" t="str">
            <v>Y004</v>
          </cell>
          <cell r="F2421" t="str">
            <v>1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2020V815</v>
          </cell>
          <cell r="B2422">
            <v>38470</v>
          </cell>
          <cell r="C2422" t="str">
            <v>LC2D186F7</v>
          </cell>
          <cell r="D2422" t="str">
            <v>W913782560111</v>
          </cell>
          <cell r="E2422" t="str">
            <v>Y004</v>
          </cell>
          <cell r="F2422" t="str">
            <v>12</v>
          </cell>
          <cell r="G2422">
            <v>0</v>
          </cell>
          <cell r="H2422">
            <v>110.71</v>
          </cell>
          <cell r="I2422">
            <v>0</v>
          </cell>
          <cell r="J2422">
            <v>110.71</v>
          </cell>
        </row>
        <row r="2423">
          <cell r="A2423" t="str">
            <v>2020V815</v>
          </cell>
          <cell r="B2423">
            <v>38470</v>
          </cell>
          <cell r="C2423" t="str">
            <v>LC2D186F7</v>
          </cell>
          <cell r="D2423" t="str">
            <v>W913782710111</v>
          </cell>
          <cell r="E2423" t="str">
            <v>Y004</v>
          </cell>
          <cell r="F2423" t="str">
            <v>1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2020V815</v>
          </cell>
          <cell r="B2424">
            <v>38470</v>
          </cell>
          <cell r="C2424" t="str">
            <v>LC2D186F7</v>
          </cell>
          <cell r="D2424" t="str">
            <v>W413807030111</v>
          </cell>
          <cell r="E2424" t="str">
            <v>Y004</v>
          </cell>
          <cell r="F2424" t="str">
            <v>10</v>
          </cell>
          <cell r="G2424">
            <v>120</v>
          </cell>
          <cell r="H2424">
            <v>0</v>
          </cell>
          <cell r="I2424">
            <v>0</v>
          </cell>
          <cell r="J2424">
            <v>120</v>
          </cell>
        </row>
        <row r="2425">
          <cell r="A2425" t="str">
            <v>2020V815</v>
          </cell>
          <cell r="B2425">
            <v>38470</v>
          </cell>
          <cell r="C2425" t="str">
            <v>LC2D186F7</v>
          </cell>
          <cell r="D2425" t="str">
            <v>W116430980111</v>
          </cell>
          <cell r="E2425" t="str">
            <v>Y004</v>
          </cell>
          <cell r="F2425" t="str">
            <v>10</v>
          </cell>
          <cell r="G2425">
            <v>366</v>
          </cell>
          <cell r="H2425">
            <v>0</v>
          </cell>
          <cell r="I2425">
            <v>0</v>
          </cell>
          <cell r="J2425">
            <v>366</v>
          </cell>
        </row>
        <row r="2426">
          <cell r="A2426" t="str">
            <v>2020V815</v>
          </cell>
          <cell r="B2426">
            <v>38470</v>
          </cell>
          <cell r="C2426" t="str">
            <v>LC2D186F7</v>
          </cell>
          <cell r="D2426" t="str">
            <v>W416430970111</v>
          </cell>
          <cell r="E2426" t="str">
            <v>Y004</v>
          </cell>
          <cell r="F2426" t="str">
            <v>10</v>
          </cell>
          <cell r="G2426">
            <v>469</v>
          </cell>
          <cell r="H2426">
            <v>0</v>
          </cell>
          <cell r="I2426">
            <v>0</v>
          </cell>
          <cell r="J2426">
            <v>469</v>
          </cell>
        </row>
        <row r="2427">
          <cell r="A2427" t="str">
            <v>2020V815</v>
          </cell>
          <cell r="B2427">
            <v>38470</v>
          </cell>
          <cell r="C2427" t="str">
            <v>LC2D186F7</v>
          </cell>
          <cell r="D2427" t="str">
            <v>W816431720213</v>
          </cell>
          <cell r="E2427" t="str">
            <v>Y004</v>
          </cell>
          <cell r="F2427" t="str">
            <v>10</v>
          </cell>
          <cell r="G2427">
            <v>5172</v>
          </cell>
          <cell r="H2427">
            <v>0</v>
          </cell>
          <cell r="I2427">
            <v>0</v>
          </cell>
          <cell r="J2427">
            <v>5172</v>
          </cell>
        </row>
        <row r="2428">
          <cell r="A2428" t="str">
            <v>2020V815</v>
          </cell>
          <cell r="B2428">
            <v>38470</v>
          </cell>
          <cell r="C2428" t="str">
            <v>LC2D186F7</v>
          </cell>
          <cell r="D2428" t="str">
            <v>W816455440211</v>
          </cell>
          <cell r="E2428" t="str">
            <v>Y004</v>
          </cell>
          <cell r="F2428" t="str">
            <v>10</v>
          </cell>
          <cell r="G2428">
            <v>11906</v>
          </cell>
          <cell r="H2428">
            <v>0</v>
          </cell>
          <cell r="I2428">
            <v>0</v>
          </cell>
          <cell r="J2428">
            <v>11906</v>
          </cell>
        </row>
        <row r="2429">
          <cell r="A2429" t="str">
            <v>2020V815</v>
          </cell>
          <cell r="B2429">
            <v>38470</v>
          </cell>
          <cell r="C2429" t="str">
            <v>LC2D186F7</v>
          </cell>
          <cell r="D2429" t="str">
            <v>M21571013</v>
          </cell>
          <cell r="E2429" t="str">
            <v>Y004</v>
          </cell>
          <cell r="F2429">
            <v>38470</v>
          </cell>
          <cell r="G2429">
            <v>0</v>
          </cell>
          <cell r="H2429">
            <v>2433.4</v>
          </cell>
          <cell r="I2429">
            <v>0</v>
          </cell>
          <cell r="J2429">
            <v>2433.4</v>
          </cell>
        </row>
        <row r="2430">
          <cell r="A2430" t="str">
            <v>2020V815</v>
          </cell>
          <cell r="B2430">
            <v>38470</v>
          </cell>
          <cell r="C2430" t="str">
            <v>LC2D186F7</v>
          </cell>
          <cell r="D2430" t="str">
            <v>W216430070112</v>
          </cell>
          <cell r="E2430" t="str">
            <v>Y004</v>
          </cell>
          <cell r="F2430">
            <v>38470</v>
          </cell>
          <cell r="G2430">
            <v>0</v>
          </cell>
          <cell r="H2430">
            <v>193.7</v>
          </cell>
          <cell r="I2430">
            <v>0</v>
          </cell>
          <cell r="J2430">
            <v>193.7</v>
          </cell>
        </row>
        <row r="2431">
          <cell r="A2431" t="str">
            <v>2020V815</v>
          </cell>
          <cell r="B2431">
            <v>38470</v>
          </cell>
          <cell r="C2431" t="str">
            <v>LC2D186F7</v>
          </cell>
          <cell r="D2431" t="str">
            <v>W216430080112</v>
          </cell>
          <cell r="E2431" t="str">
            <v>Y004</v>
          </cell>
          <cell r="F2431">
            <v>38470</v>
          </cell>
          <cell r="G2431">
            <v>0</v>
          </cell>
          <cell r="H2431">
            <v>193.7</v>
          </cell>
          <cell r="I2431">
            <v>0</v>
          </cell>
          <cell r="J2431">
            <v>193.7</v>
          </cell>
        </row>
        <row r="2432">
          <cell r="A2432" t="str">
            <v>2020V815</v>
          </cell>
          <cell r="B2432">
            <v>38470</v>
          </cell>
          <cell r="C2432" t="str">
            <v>LC2D186F7</v>
          </cell>
          <cell r="D2432" t="str">
            <v>W416430020113</v>
          </cell>
          <cell r="E2432" t="str">
            <v>Y004</v>
          </cell>
          <cell r="F2432">
            <v>38470</v>
          </cell>
          <cell r="G2432">
            <v>0</v>
          </cell>
          <cell r="H2432">
            <v>592.76</v>
          </cell>
          <cell r="I2432">
            <v>0</v>
          </cell>
          <cell r="J2432">
            <v>592.76</v>
          </cell>
        </row>
        <row r="2433">
          <cell r="A2433" t="str">
            <v>2020V815</v>
          </cell>
          <cell r="B2433">
            <v>38470</v>
          </cell>
          <cell r="C2433" t="str">
            <v>LC2D186F7</v>
          </cell>
          <cell r="D2433" t="str">
            <v>W815748580311</v>
          </cell>
          <cell r="E2433" t="str">
            <v>Y003</v>
          </cell>
          <cell r="F2433" t="str">
            <v>10</v>
          </cell>
          <cell r="G2433">
            <v>28648.2</v>
          </cell>
          <cell r="H2433">
            <v>0</v>
          </cell>
          <cell r="I2433">
            <v>0</v>
          </cell>
          <cell r="J2433">
            <v>28648.2</v>
          </cell>
        </row>
        <row r="2434">
          <cell r="A2434" t="str">
            <v>2020V815</v>
          </cell>
          <cell r="B2434">
            <v>38470</v>
          </cell>
          <cell r="C2434" t="str">
            <v>LC2D186F7</v>
          </cell>
          <cell r="D2434" t="str">
            <v>W815748590111</v>
          </cell>
          <cell r="E2434" t="str">
            <v>Y003</v>
          </cell>
          <cell r="F2434" t="str">
            <v>10</v>
          </cell>
          <cell r="G2434">
            <v>10492.6</v>
          </cell>
          <cell r="H2434">
            <v>0</v>
          </cell>
          <cell r="I2434">
            <v>0</v>
          </cell>
          <cell r="J2434">
            <v>10492.6</v>
          </cell>
        </row>
        <row r="2435">
          <cell r="A2435" t="str">
            <v>2020V815</v>
          </cell>
          <cell r="B2435">
            <v>38470</v>
          </cell>
          <cell r="C2435" t="str">
            <v>LC2D186F7</v>
          </cell>
          <cell r="D2435" t="str">
            <v>W416432460111</v>
          </cell>
          <cell r="E2435" t="str">
            <v>Y004</v>
          </cell>
          <cell r="F2435" t="str">
            <v>10</v>
          </cell>
          <cell r="G2435">
            <v>0</v>
          </cell>
          <cell r="H2435">
            <v>5912</v>
          </cell>
          <cell r="I2435">
            <v>0</v>
          </cell>
          <cell r="J2435">
            <v>5912</v>
          </cell>
        </row>
        <row r="2436">
          <cell r="A2436" t="str">
            <v>2020V815</v>
          </cell>
          <cell r="B2436">
            <v>38470</v>
          </cell>
          <cell r="C2436" t="str">
            <v>LC2D186F7</v>
          </cell>
          <cell r="D2436" t="str">
            <v>W116430060113</v>
          </cell>
          <cell r="E2436" t="str">
            <v>Y004</v>
          </cell>
          <cell r="F2436">
            <v>38470</v>
          </cell>
          <cell r="G2436">
            <v>992</v>
          </cell>
          <cell r="H2436">
            <v>0</v>
          </cell>
          <cell r="I2436">
            <v>0</v>
          </cell>
          <cell r="J2436">
            <v>992</v>
          </cell>
        </row>
        <row r="2437">
          <cell r="A2437" t="str">
            <v>2020V815</v>
          </cell>
          <cell r="B2437">
            <v>38470</v>
          </cell>
          <cell r="C2437" t="str">
            <v>LC2D186F7</v>
          </cell>
          <cell r="D2437" t="str">
            <v>W116430090113</v>
          </cell>
          <cell r="E2437" t="str">
            <v>Y004</v>
          </cell>
          <cell r="F2437" t="str">
            <v>10</v>
          </cell>
          <cell r="G2437">
            <v>474</v>
          </cell>
          <cell r="H2437">
            <v>0</v>
          </cell>
          <cell r="I2437">
            <v>0</v>
          </cell>
          <cell r="J2437">
            <v>474</v>
          </cell>
        </row>
        <row r="2438">
          <cell r="A2438" t="str">
            <v>2020V815</v>
          </cell>
          <cell r="B2438">
            <v>38470</v>
          </cell>
          <cell r="C2438" t="str">
            <v>LC2D186F7</v>
          </cell>
          <cell r="D2438" t="str">
            <v>W116430620211</v>
          </cell>
          <cell r="E2438" t="str">
            <v>Y004</v>
          </cell>
          <cell r="F2438" t="str">
            <v>10</v>
          </cell>
          <cell r="G2438">
            <v>0</v>
          </cell>
          <cell r="H2438">
            <v>207.06</v>
          </cell>
          <cell r="I2438">
            <v>0</v>
          </cell>
          <cell r="J2438">
            <v>207.06</v>
          </cell>
        </row>
        <row r="2439">
          <cell r="A2439" t="str">
            <v>2020V815</v>
          </cell>
          <cell r="B2439">
            <v>38470</v>
          </cell>
          <cell r="C2439" t="str">
            <v>LC2D186F7</v>
          </cell>
          <cell r="D2439" t="str">
            <v>W413808840131</v>
          </cell>
          <cell r="E2439" t="str">
            <v>Y004</v>
          </cell>
          <cell r="F2439" t="str">
            <v>10</v>
          </cell>
          <cell r="G2439">
            <v>4052</v>
          </cell>
          <cell r="H2439">
            <v>0</v>
          </cell>
          <cell r="I2439">
            <v>0</v>
          </cell>
          <cell r="J2439">
            <v>4052</v>
          </cell>
        </row>
        <row r="2440">
          <cell r="A2440" t="str">
            <v>2020V815</v>
          </cell>
          <cell r="B2440">
            <v>38470</v>
          </cell>
          <cell r="C2440" t="str">
            <v>LC2D186F7</v>
          </cell>
          <cell r="D2440" t="str">
            <v>W416459970351</v>
          </cell>
          <cell r="E2440" t="str">
            <v>Y004</v>
          </cell>
          <cell r="F2440" t="str">
            <v>10</v>
          </cell>
          <cell r="G2440">
            <v>0</v>
          </cell>
          <cell r="H2440">
            <v>181.44</v>
          </cell>
          <cell r="I2440">
            <v>0</v>
          </cell>
          <cell r="J2440">
            <v>181.44</v>
          </cell>
        </row>
        <row r="2441">
          <cell r="A2441" t="str">
            <v>2020V815</v>
          </cell>
          <cell r="B2441">
            <v>38470</v>
          </cell>
          <cell r="C2441" t="str">
            <v>LC2D186F7</v>
          </cell>
          <cell r="D2441" t="str">
            <v>W803321880411</v>
          </cell>
          <cell r="E2441" t="str">
            <v>Y004</v>
          </cell>
          <cell r="F2441" t="str">
            <v>10</v>
          </cell>
          <cell r="G2441">
            <v>6034</v>
          </cell>
          <cell r="H2441">
            <v>0</v>
          </cell>
          <cell r="I2441">
            <v>0</v>
          </cell>
          <cell r="J2441">
            <v>6034</v>
          </cell>
        </row>
        <row r="2442">
          <cell r="A2442" t="str">
            <v>2020V815</v>
          </cell>
          <cell r="B2442">
            <v>38470</v>
          </cell>
          <cell r="C2442" t="str">
            <v>LC2D186F7</v>
          </cell>
          <cell r="D2442" t="str">
            <v>W816432470112</v>
          </cell>
          <cell r="E2442" t="str">
            <v>Y004</v>
          </cell>
          <cell r="F2442" t="str">
            <v>10</v>
          </cell>
          <cell r="G2442">
            <v>6792</v>
          </cell>
          <cell r="H2442">
            <v>0</v>
          </cell>
          <cell r="I2442">
            <v>0</v>
          </cell>
          <cell r="J2442">
            <v>6792</v>
          </cell>
        </row>
        <row r="2443">
          <cell r="A2443" t="str">
            <v>2020V815</v>
          </cell>
          <cell r="B2443">
            <v>38470</v>
          </cell>
          <cell r="C2443" t="str">
            <v>LC2D186F7</v>
          </cell>
          <cell r="D2443" t="str">
            <v>W813808860113</v>
          </cell>
          <cell r="E2443" t="str">
            <v>Y004</v>
          </cell>
          <cell r="F2443" t="str">
            <v>10</v>
          </cell>
          <cell r="G2443">
            <v>3540</v>
          </cell>
          <cell r="H2443">
            <v>0</v>
          </cell>
          <cell r="I2443">
            <v>0</v>
          </cell>
          <cell r="J2443">
            <v>3540</v>
          </cell>
        </row>
        <row r="2444">
          <cell r="A2444" t="str">
            <v>2020V815</v>
          </cell>
          <cell r="B2444">
            <v>38470</v>
          </cell>
          <cell r="C2444" t="str">
            <v>LC2D186F7</v>
          </cell>
          <cell r="D2444" t="str">
            <v>W813808790111</v>
          </cell>
          <cell r="E2444" t="str">
            <v>Y004</v>
          </cell>
          <cell r="F2444" t="str">
            <v>10</v>
          </cell>
          <cell r="G2444">
            <v>0</v>
          </cell>
          <cell r="H2444">
            <v>710</v>
          </cell>
          <cell r="I2444">
            <v>0</v>
          </cell>
          <cell r="J2444">
            <v>710</v>
          </cell>
        </row>
        <row r="2445">
          <cell r="C2445" t="str">
            <v>LC2D186F7 Total</v>
          </cell>
          <cell r="G2445">
            <v>79057.799999999988</v>
          </cell>
          <cell r="H2445">
            <v>11551.83</v>
          </cell>
          <cell r="I2445">
            <v>0</v>
          </cell>
          <cell r="J2445">
            <v>90609.63</v>
          </cell>
        </row>
        <row r="2446">
          <cell r="A2446" t="str">
            <v>2020V815</v>
          </cell>
          <cell r="B2446">
            <v>38470</v>
          </cell>
          <cell r="C2446" t="str">
            <v>LC2D186L7</v>
          </cell>
          <cell r="D2446" t="str">
            <v>W416455560511</v>
          </cell>
          <cell r="E2446" t="str">
            <v>Y004</v>
          </cell>
          <cell r="F2446" t="str">
            <v>1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 t="str">
            <v>2020V815</v>
          </cell>
          <cell r="B2447">
            <v>38470</v>
          </cell>
          <cell r="C2447" t="str">
            <v>LC2D186L7</v>
          </cell>
          <cell r="D2447" t="str">
            <v>W903819410131</v>
          </cell>
          <cell r="E2447" t="str">
            <v>Y004</v>
          </cell>
          <cell r="F2447" t="str">
            <v>10</v>
          </cell>
          <cell r="G2447">
            <v>0</v>
          </cell>
          <cell r="H2447">
            <v>647.22</v>
          </cell>
          <cell r="I2447">
            <v>0</v>
          </cell>
          <cell r="J2447">
            <v>647.22</v>
          </cell>
        </row>
        <row r="2448">
          <cell r="A2448" t="str">
            <v>2020V815</v>
          </cell>
          <cell r="B2448">
            <v>38470</v>
          </cell>
          <cell r="C2448" t="str">
            <v>LC2D186L7</v>
          </cell>
          <cell r="D2448" t="str">
            <v>W903819620111</v>
          </cell>
          <cell r="E2448" t="str">
            <v>Y004</v>
          </cell>
          <cell r="F2448" t="str">
            <v>10</v>
          </cell>
          <cell r="G2448">
            <v>0</v>
          </cell>
          <cell r="H2448">
            <v>369.84</v>
          </cell>
          <cell r="I2448">
            <v>0</v>
          </cell>
          <cell r="J2448">
            <v>369.84</v>
          </cell>
        </row>
        <row r="2449">
          <cell r="A2449" t="str">
            <v>2020V815</v>
          </cell>
          <cell r="B2449">
            <v>38470</v>
          </cell>
          <cell r="C2449" t="str">
            <v>LC2D186L7</v>
          </cell>
          <cell r="D2449" t="str">
            <v>W913782700111</v>
          </cell>
          <cell r="E2449" t="str">
            <v>Y004</v>
          </cell>
          <cell r="F2449" t="str">
            <v>1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</row>
        <row r="2450">
          <cell r="A2450" t="str">
            <v>2020V815</v>
          </cell>
          <cell r="B2450">
            <v>38470</v>
          </cell>
          <cell r="C2450" t="str">
            <v>LC2D186L7</v>
          </cell>
          <cell r="D2450" t="str">
            <v>W913782560111</v>
          </cell>
          <cell r="E2450" t="str">
            <v>Y004</v>
          </cell>
          <cell r="F2450" t="str">
            <v>12</v>
          </cell>
          <cell r="G2450">
            <v>0</v>
          </cell>
          <cell r="H2450">
            <v>110.71</v>
          </cell>
          <cell r="I2450">
            <v>0</v>
          </cell>
          <cell r="J2450">
            <v>110.71</v>
          </cell>
        </row>
        <row r="2451">
          <cell r="A2451" t="str">
            <v>2020V815</v>
          </cell>
          <cell r="B2451">
            <v>38470</v>
          </cell>
          <cell r="C2451" t="str">
            <v>LC2D186L7</v>
          </cell>
          <cell r="D2451" t="str">
            <v>W913782710111</v>
          </cell>
          <cell r="E2451" t="str">
            <v>Y004</v>
          </cell>
          <cell r="F2451" t="str">
            <v>1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2020V815</v>
          </cell>
          <cell r="B2452">
            <v>38470</v>
          </cell>
          <cell r="C2452" t="str">
            <v>LC2D186L7</v>
          </cell>
          <cell r="D2452" t="str">
            <v>W413807030111</v>
          </cell>
          <cell r="E2452" t="str">
            <v>Y004</v>
          </cell>
          <cell r="F2452" t="str">
            <v>10</v>
          </cell>
          <cell r="G2452">
            <v>120</v>
          </cell>
          <cell r="H2452">
            <v>0</v>
          </cell>
          <cell r="I2452">
            <v>0</v>
          </cell>
          <cell r="J2452">
            <v>120</v>
          </cell>
        </row>
        <row r="2453">
          <cell r="A2453" t="str">
            <v>2020V815</v>
          </cell>
          <cell r="B2453">
            <v>38470</v>
          </cell>
          <cell r="C2453" t="str">
            <v>LC2D186L7</v>
          </cell>
          <cell r="D2453" t="str">
            <v>W116430980111</v>
          </cell>
          <cell r="E2453" t="str">
            <v>Y004</v>
          </cell>
          <cell r="F2453" t="str">
            <v>10</v>
          </cell>
          <cell r="G2453">
            <v>366</v>
          </cell>
          <cell r="H2453">
            <v>0</v>
          </cell>
          <cell r="I2453">
            <v>0</v>
          </cell>
          <cell r="J2453">
            <v>366</v>
          </cell>
        </row>
        <row r="2454">
          <cell r="A2454" t="str">
            <v>2020V815</v>
          </cell>
          <cell r="B2454">
            <v>38470</v>
          </cell>
          <cell r="C2454" t="str">
            <v>LC2D186L7</v>
          </cell>
          <cell r="D2454" t="str">
            <v>W416430970111</v>
          </cell>
          <cell r="E2454" t="str">
            <v>Y004</v>
          </cell>
          <cell r="F2454" t="str">
            <v>10</v>
          </cell>
          <cell r="G2454">
            <v>469</v>
          </cell>
          <cell r="H2454">
            <v>0</v>
          </cell>
          <cell r="I2454">
            <v>0</v>
          </cell>
          <cell r="J2454">
            <v>469</v>
          </cell>
        </row>
        <row r="2455">
          <cell r="A2455" t="str">
            <v>2020V815</v>
          </cell>
          <cell r="B2455">
            <v>38470</v>
          </cell>
          <cell r="C2455" t="str">
            <v>LC2D186L7</v>
          </cell>
          <cell r="D2455" t="str">
            <v>W816431720213</v>
          </cell>
          <cell r="E2455" t="str">
            <v>Y004</v>
          </cell>
          <cell r="F2455" t="str">
            <v>10</v>
          </cell>
          <cell r="G2455">
            <v>5172</v>
          </cell>
          <cell r="H2455">
            <v>0</v>
          </cell>
          <cell r="I2455">
            <v>0</v>
          </cell>
          <cell r="J2455">
            <v>5172</v>
          </cell>
        </row>
        <row r="2456">
          <cell r="A2456" t="str">
            <v>2020V815</v>
          </cell>
          <cell r="B2456">
            <v>38470</v>
          </cell>
          <cell r="C2456" t="str">
            <v>LC2D186L7</v>
          </cell>
          <cell r="D2456" t="str">
            <v>W816455440311</v>
          </cell>
          <cell r="E2456" t="str">
            <v>Y004</v>
          </cell>
          <cell r="F2456" t="str">
            <v>10</v>
          </cell>
          <cell r="G2456">
            <v>12068</v>
          </cell>
          <cell r="H2456">
            <v>0</v>
          </cell>
          <cell r="I2456">
            <v>0</v>
          </cell>
          <cell r="J2456">
            <v>12068</v>
          </cell>
        </row>
        <row r="2457">
          <cell r="A2457" t="str">
            <v>2020V815</v>
          </cell>
          <cell r="B2457">
            <v>38470</v>
          </cell>
          <cell r="C2457" t="str">
            <v>LC2D186L7</v>
          </cell>
          <cell r="D2457" t="str">
            <v>M21571010</v>
          </cell>
          <cell r="E2457" t="str">
            <v>Y004</v>
          </cell>
          <cell r="F2457">
            <v>38470</v>
          </cell>
          <cell r="G2457">
            <v>0</v>
          </cell>
          <cell r="H2457">
            <v>2380.5</v>
          </cell>
          <cell r="I2457">
            <v>0</v>
          </cell>
          <cell r="J2457">
            <v>2380.5</v>
          </cell>
        </row>
        <row r="2458">
          <cell r="A2458" t="str">
            <v>2020V815</v>
          </cell>
          <cell r="B2458">
            <v>38470</v>
          </cell>
          <cell r="C2458" t="str">
            <v>LC2D186L7</v>
          </cell>
          <cell r="D2458" t="str">
            <v>W216430070112</v>
          </cell>
          <cell r="E2458" t="str">
            <v>Y004</v>
          </cell>
          <cell r="F2458">
            <v>38470</v>
          </cell>
          <cell r="G2458">
            <v>0</v>
          </cell>
          <cell r="H2458">
            <v>193.7</v>
          </cell>
          <cell r="I2458">
            <v>0</v>
          </cell>
          <cell r="J2458">
            <v>193.7</v>
          </cell>
        </row>
        <row r="2459">
          <cell r="A2459" t="str">
            <v>2020V815</v>
          </cell>
          <cell r="B2459">
            <v>38470</v>
          </cell>
          <cell r="C2459" t="str">
            <v>LC2D186L7</v>
          </cell>
          <cell r="D2459" t="str">
            <v>W216430080112</v>
          </cell>
          <cell r="E2459" t="str">
            <v>Y004</v>
          </cell>
          <cell r="F2459">
            <v>38470</v>
          </cell>
          <cell r="G2459">
            <v>0</v>
          </cell>
          <cell r="H2459">
            <v>193.7</v>
          </cell>
          <cell r="I2459">
            <v>0</v>
          </cell>
          <cell r="J2459">
            <v>193.7</v>
          </cell>
        </row>
        <row r="2460">
          <cell r="A2460" t="str">
            <v>2020V815</v>
          </cell>
          <cell r="B2460">
            <v>38470</v>
          </cell>
          <cell r="C2460" t="str">
            <v>LC2D186L7</v>
          </cell>
          <cell r="D2460" t="str">
            <v>W416430020113</v>
          </cell>
          <cell r="E2460" t="str">
            <v>Y004</v>
          </cell>
          <cell r="F2460">
            <v>38470</v>
          </cell>
          <cell r="G2460">
            <v>0</v>
          </cell>
          <cell r="H2460">
            <v>592.76</v>
          </cell>
          <cell r="I2460">
            <v>0</v>
          </cell>
          <cell r="J2460">
            <v>592.76</v>
          </cell>
        </row>
        <row r="2461">
          <cell r="A2461" t="str">
            <v>2020V815</v>
          </cell>
          <cell r="B2461">
            <v>38470</v>
          </cell>
          <cell r="C2461" t="str">
            <v>LC2D186L7</v>
          </cell>
          <cell r="D2461" t="str">
            <v>W815748580311</v>
          </cell>
          <cell r="E2461" t="str">
            <v>Y003</v>
          </cell>
          <cell r="F2461" t="str">
            <v>10</v>
          </cell>
          <cell r="G2461">
            <v>28648.2</v>
          </cell>
          <cell r="H2461">
            <v>0</v>
          </cell>
          <cell r="I2461">
            <v>0</v>
          </cell>
          <cell r="J2461">
            <v>28648.2</v>
          </cell>
        </row>
        <row r="2462">
          <cell r="A2462" t="str">
            <v>2020V815</v>
          </cell>
          <cell r="B2462">
            <v>38470</v>
          </cell>
          <cell r="C2462" t="str">
            <v>LC2D186L7</v>
          </cell>
          <cell r="D2462" t="str">
            <v>W815748590111</v>
          </cell>
          <cell r="E2462" t="str">
            <v>Y003</v>
          </cell>
          <cell r="F2462" t="str">
            <v>10</v>
          </cell>
          <cell r="G2462">
            <v>10492.6</v>
          </cell>
          <cell r="H2462">
            <v>0</v>
          </cell>
          <cell r="I2462">
            <v>0</v>
          </cell>
          <cell r="J2462">
            <v>10492.6</v>
          </cell>
        </row>
        <row r="2463">
          <cell r="A2463" t="str">
            <v>2020V815</v>
          </cell>
          <cell r="B2463">
            <v>38470</v>
          </cell>
          <cell r="C2463" t="str">
            <v>LC2D186L7</v>
          </cell>
          <cell r="D2463" t="str">
            <v>W416432460111</v>
          </cell>
          <cell r="E2463" t="str">
            <v>Y004</v>
          </cell>
          <cell r="F2463" t="str">
            <v>10</v>
          </cell>
          <cell r="G2463">
            <v>0</v>
          </cell>
          <cell r="H2463">
            <v>5912</v>
          </cell>
          <cell r="I2463">
            <v>0</v>
          </cell>
          <cell r="J2463">
            <v>5912</v>
          </cell>
        </row>
        <row r="2464">
          <cell r="A2464" t="str">
            <v>2020V815</v>
          </cell>
          <cell r="B2464">
            <v>38470</v>
          </cell>
          <cell r="C2464" t="str">
            <v>LC2D186L7</v>
          </cell>
          <cell r="D2464" t="str">
            <v>W116430060113</v>
          </cell>
          <cell r="E2464" t="str">
            <v>Y004</v>
          </cell>
          <cell r="F2464">
            <v>38470</v>
          </cell>
          <cell r="G2464">
            <v>992</v>
          </cell>
          <cell r="H2464">
            <v>0</v>
          </cell>
          <cell r="I2464">
            <v>0</v>
          </cell>
          <cell r="J2464">
            <v>992</v>
          </cell>
        </row>
        <row r="2465">
          <cell r="A2465" t="str">
            <v>2020V815</v>
          </cell>
          <cell r="B2465">
            <v>38470</v>
          </cell>
          <cell r="C2465" t="str">
            <v>LC2D186L7</v>
          </cell>
          <cell r="D2465" t="str">
            <v>W116430090113</v>
          </cell>
          <cell r="E2465" t="str">
            <v>Y004</v>
          </cell>
          <cell r="F2465" t="str">
            <v>10</v>
          </cell>
          <cell r="G2465">
            <v>474</v>
          </cell>
          <cell r="H2465">
            <v>0</v>
          </cell>
          <cell r="I2465">
            <v>0</v>
          </cell>
          <cell r="J2465">
            <v>474</v>
          </cell>
        </row>
        <row r="2466">
          <cell r="A2466" t="str">
            <v>2020V815</v>
          </cell>
          <cell r="B2466">
            <v>38470</v>
          </cell>
          <cell r="C2466" t="str">
            <v>LC2D186L7</v>
          </cell>
          <cell r="D2466" t="str">
            <v>W116430620211</v>
          </cell>
          <cell r="E2466" t="str">
            <v>Y004</v>
          </cell>
          <cell r="F2466" t="str">
            <v>10</v>
          </cell>
          <cell r="G2466">
            <v>0</v>
          </cell>
          <cell r="H2466">
            <v>207.06</v>
          </cell>
          <cell r="I2466">
            <v>0</v>
          </cell>
          <cell r="J2466">
            <v>207.06</v>
          </cell>
        </row>
        <row r="2467">
          <cell r="A2467" t="str">
            <v>2020V815</v>
          </cell>
          <cell r="B2467">
            <v>38470</v>
          </cell>
          <cell r="C2467" t="str">
            <v>LC2D186L7</v>
          </cell>
          <cell r="D2467" t="str">
            <v>W413808840131</v>
          </cell>
          <cell r="E2467" t="str">
            <v>Y004</v>
          </cell>
          <cell r="F2467" t="str">
            <v>10</v>
          </cell>
          <cell r="G2467">
            <v>4052</v>
          </cell>
          <cell r="H2467">
            <v>0</v>
          </cell>
          <cell r="I2467">
            <v>0</v>
          </cell>
          <cell r="J2467">
            <v>4052</v>
          </cell>
        </row>
        <row r="2468">
          <cell r="A2468" t="str">
            <v>2020V815</v>
          </cell>
          <cell r="B2468">
            <v>38470</v>
          </cell>
          <cell r="C2468" t="str">
            <v>LC2D186L7</v>
          </cell>
          <cell r="D2468" t="str">
            <v>W416459970351</v>
          </cell>
          <cell r="E2468" t="str">
            <v>Y004</v>
          </cell>
          <cell r="F2468" t="str">
            <v>10</v>
          </cell>
          <cell r="G2468">
            <v>0</v>
          </cell>
          <cell r="H2468">
            <v>181.44</v>
          </cell>
          <cell r="I2468">
            <v>0</v>
          </cell>
          <cell r="J2468">
            <v>181.44</v>
          </cell>
        </row>
        <row r="2469">
          <cell r="A2469" t="str">
            <v>2020V815</v>
          </cell>
          <cell r="B2469">
            <v>38470</v>
          </cell>
          <cell r="C2469" t="str">
            <v>LC2D186L7</v>
          </cell>
          <cell r="D2469" t="str">
            <v>W803321880411</v>
          </cell>
          <cell r="E2469" t="str">
            <v>Y004</v>
          </cell>
          <cell r="F2469" t="str">
            <v>10</v>
          </cell>
          <cell r="G2469">
            <v>6034</v>
          </cell>
          <cell r="H2469">
            <v>0</v>
          </cell>
          <cell r="I2469">
            <v>0</v>
          </cell>
          <cell r="J2469">
            <v>6034</v>
          </cell>
        </row>
        <row r="2470">
          <cell r="A2470" t="str">
            <v>2020V815</v>
          </cell>
          <cell r="B2470">
            <v>38470</v>
          </cell>
          <cell r="C2470" t="str">
            <v>LC2D186L7</v>
          </cell>
          <cell r="D2470" t="str">
            <v>W816432470112</v>
          </cell>
          <cell r="E2470" t="str">
            <v>Y004</v>
          </cell>
          <cell r="F2470" t="str">
            <v>10</v>
          </cell>
          <cell r="G2470">
            <v>6792</v>
          </cell>
          <cell r="H2470">
            <v>0</v>
          </cell>
          <cell r="I2470">
            <v>0</v>
          </cell>
          <cell r="J2470">
            <v>6792</v>
          </cell>
        </row>
        <row r="2471">
          <cell r="A2471" t="str">
            <v>2020V815</v>
          </cell>
          <cell r="B2471">
            <v>38470</v>
          </cell>
          <cell r="C2471" t="str">
            <v>LC2D186L7</v>
          </cell>
          <cell r="D2471" t="str">
            <v>W813808860113</v>
          </cell>
          <cell r="E2471" t="str">
            <v>Y004</v>
          </cell>
          <cell r="F2471" t="str">
            <v>10</v>
          </cell>
          <cell r="G2471">
            <v>3540</v>
          </cell>
          <cell r="H2471">
            <v>0</v>
          </cell>
          <cell r="I2471">
            <v>0</v>
          </cell>
          <cell r="J2471">
            <v>3540</v>
          </cell>
        </row>
        <row r="2472">
          <cell r="A2472" t="str">
            <v>2020V815</v>
          </cell>
          <cell r="B2472">
            <v>38470</v>
          </cell>
          <cell r="C2472" t="str">
            <v>LC2D186L7</v>
          </cell>
          <cell r="D2472" t="str">
            <v>W813808790111</v>
          </cell>
          <cell r="E2472" t="str">
            <v>Y004</v>
          </cell>
          <cell r="F2472" t="str">
            <v>10</v>
          </cell>
          <cell r="G2472">
            <v>0</v>
          </cell>
          <cell r="H2472">
            <v>710</v>
          </cell>
          <cell r="I2472">
            <v>0</v>
          </cell>
          <cell r="J2472">
            <v>710</v>
          </cell>
        </row>
        <row r="2473">
          <cell r="C2473" t="str">
            <v>LC2D186L7 Total</v>
          </cell>
          <cell r="G2473">
            <v>79219.799999999988</v>
          </cell>
          <cell r="H2473">
            <v>11498.93</v>
          </cell>
          <cell r="I2473">
            <v>0</v>
          </cell>
          <cell r="J2473">
            <v>90718.73000000001</v>
          </cell>
        </row>
        <row r="2474">
          <cell r="A2474" t="str">
            <v>2020V815</v>
          </cell>
          <cell r="B2474">
            <v>38470</v>
          </cell>
          <cell r="C2474" t="str">
            <v>LC2D186M7</v>
          </cell>
          <cell r="D2474" t="str">
            <v>W416455560511</v>
          </cell>
          <cell r="E2474" t="str">
            <v>Y004</v>
          </cell>
          <cell r="F2474" t="str">
            <v>1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</row>
        <row r="2475">
          <cell r="A2475" t="str">
            <v>2020V815</v>
          </cell>
          <cell r="B2475">
            <v>38470</v>
          </cell>
          <cell r="C2475" t="str">
            <v>LC2D186M7</v>
          </cell>
          <cell r="D2475" t="str">
            <v>W903819410131</v>
          </cell>
          <cell r="E2475" t="str">
            <v>Y004</v>
          </cell>
          <cell r="F2475" t="str">
            <v>10</v>
          </cell>
          <cell r="G2475">
            <v>0</v>
          </cell>
          <cell r="H2475">
            <v>647.22</v>
          </cell>
          <cell r="I2475">
            <v>0</v>
          </cell>
          <cell r="J2475">
            <v>647.22</v>
          </cell>
        </row>
        <row r="2476">
          <cell r="A2476" t="str">
            <v>2020V815</v>
          </cell>
          <cell r="B2476">
            <v>38470</v>
          </cell>
          <cell r="C2476" t="str">
            <v>LC2D186M7</v>
          </cell>
          <cell r="D2476" t="str">
            <v>W903819620111</v>
          </cell>
          <cell r="E2476" t="str">
            <v>Y004</v>
          </cell>
          <cell r="F2476" t="str">
            <v>10</v>
          </cell>
          <cell r="G2476">
            <v>0</v>
          </cell>
          <cell r="H2476">
            <v>369.84</v>
          </cell>
          <cell r="I2476">
            <v>0</v>
          </cell>
          <cell r="J2476">
            <v>369.84</v>
          </cell>
        </row>
        <row r="2477">
          <cell r="A2477" t="str">
            <v>2020V815</v>
          </cell>
          <cell r="B2477">
            <v>38470</v>
          </cell>
          <cell r="C2477" t="str">
            <v>LC2D186M7</v>
          </cell>
          <cell r="D2477" t="str">
            <v>W913782700111</v>
          </cell>
          <cell r="E2477" t="str">
            <v>Y004</v>
          </cell>
          <cell r="F2477" t="str">
            <v>1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2020V815</v>
          </cell>
          <cell r="B2478">
            <v>38470</v>
          </cell>
          <cell r="C2478" t="str">
            <v>LC2D186M7</v>
          </cell>
          <cell r="D2478" t="str">
            <v>W913782560111</v>
          </cell>
          <cell r="E2478" t="str">
            <v>Y004</v>
          </cell>
          <cell r="F2478" t="str">
            <v>12</v>
          </cell>
          <cell r="G2478">
            <v>0</v>
          </cell>
          <cell r="H2478">
            <v>110.71</v>
          </cell>
          <cell r="I2478">
            <v>0</v>
          </cell>
          <cell r="J2478">
            <v>110.71</v>
          </cell>
        </row>
        <row r="2479">
          <cell r="A2479" t="str">
            <v>2020V815</v>
          </cell>
          <cell r="B2479">
            <v>38470</v>
          </cell>
          <cell r="C2479" t="str">
            <v>LC2D186M7</v>
          </cell>
          <cell r="D2479" t="str">
            <v>W913782710111</v>
          </cell>
          <cell r="E2479" t="str">
            <v>Y004</v>
          </cell>
          <cell r="F2479" t="str">
            <v>1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2020V815</v>
          </cell>
          <cell r="B2480">
            <v>38470</v>
          </cell>
          <cell r="C2480" t="str">
            <v>LC2D186M7</v>
          </cell>
          <cell r="D2480" t="str">
            <v>W413807030111</v>
          </cell>
          <cell r="E2480" t="str">
            <v>Y004</v>
          </cell>
          <cell r="F2480" t="str">
            <v>10</v>
          </cell>
          <cell r="G2480">
            <v>120</v>
          </cell>
          <cell r="H2480">
            <v>0</v>
          </cell>
          <cell r="I2480">
            <v>0</v>
          </cell>
          <cell r="J2480">
            <v>120</v>
          </cell>
        </row>
        <row r="2481">
          <cell r="A2481" t="str">
            <v>2020V815</v>
          </cell>
          <cell r="B2481">
            <v>38470</v>
          </cell>
          <cell r="C2481" t="str">
            <v>LC2D186M7</v>
          </cell>
          <cell r="D2481" t="str">
            <v>W116430980111</v>
          </cell>
          <cell r="E2481" t="str">
            <v>Y004</v>
          </cell>
          <cell r="F2481" t="str">
            <v>10</v>
          </cell>
          <cell r="G2481">
            <v>366</v>
          </cell>
          <cell r="H2481">
            <v>0</v>
          </cell>
          <cell r="I2481">
            <v>0</v>
          </cell>
          <cell r="J2481">
            <v>366</v>
          </cell>
        </row>
        <row r="2482">
          <cell r="A2482" t="str">
            <v>2020V815</v>
          </cell>
          <cell r="B2482">
            <v>38470</v>
          </cell>
          <cell r="C2482" t="str">
            <v>LC2D186M7</v>
          </cell>
          <cell r="D2482" t="str">
            <v>W416430970111</v>
          </cell>
          <cell r="E2482" t="str">
            <v>Y004</v>
          </cell>
          <cell r="F2482" t="str">
            <v>10</v>
          </cell>
          <cell r="G2482">
            <v>469</v>
          </cell>
          <cell r="H2482">
            <v>0</v>
          </cell>
          <cell r="I2482">
            <v>0</v>
          </cell>
          <cell r="J2482">
            <v>469</v>
          </cell>
        </row>
        <row r="2483">
          <cell r="A2483" t="str">
            <v>2020V815</v>
          </cell>
          <cell r="B2483">
            <v>38470</v>
          </cell>
          <cell r="C2483" t="str">
            <v>LC2D186M7</v>
          </cell>
          <cell r="D2483" t="str">
            <v>W816431720213</v>
          </cell>
          <cell r="E2483" t="str">
            <v>Y004</v>
          </cell>
          <cell r="F2483" t="str">
            <v>10</v>
          </cell>
          <cell r="G2483">
            <v>5172</v>
          </cell>
          <cell r="H2483">
            <v>0</v>
          </cell>
          <cell r="I2483">
            <v>0</v>
          </cell>
          <cell r="J2483">
            <v>5172</v>
          </cell>
        </row>
        <row r="2484">
          <cell r="A2484" t="str">
            <v>2020V815</v>
          </cell>
          <cell r="B2484">
            <v>38470</v>
          </cell>
          <cell r="C2484" t="str">
            <v>LC2D186M7</v>
          </cell>
          <cell r="D2484" t="str">
            <v>W816455440311</v>
          </cell>
          <cell r="E2484" t="str">
            <v>Y004</v>
          </cell>
          <cell r="F2484" t="str">
            <v>10</v>
          </cell>
          <cell r="G2484">
            <v>12068</v>
          </cell>
          <cell r="H2484">
            <v>0</v>
          </cell>
          <cell r="I2484">
            <v>0</v>
          </cell>
          <cell r="J2484">
            <v>12068</v>
          </cell>
        </row>
        <row r="2485">
          <cell r="A2485" t="str">
            <v>2020V815</v>
          </cell>
          <cell r="B2485">
            <v>38470</v>
          </cell>
          <cell r="C2485" t="str">
            <v>LC2D186M7</v>
          </cell>
          <cell r="D2485" t="str">
            <v>W216430070112</v>
          </cell>
          <cell r="E2485" t="str">
            <v>Y004</v>
          </cell>
          <cell r="F2485">
            <v>38470</v>
          </cell>
          <cell r="G2485">
            <v>0</v>
          </cell>
          <cell r="H2485">
            <v>193.7</v>
          </cell>
          <cell r="I2485">
            <v>0</v>
          </cell>
          <cell r="J2485">
            <v>193.7</v>
          </cell>
        </row>
        <row r="2486">
          <cell r="A2486" t="str">
            <v>2020V815</v>
          </cell>
          <cell r="B2486">
            <v>38470</v>
          </cell>
          <cell r="C2486" t="str">
            <v>LC2D186M7</v>
          </cell>
          <cell r="D2486" t="str">
            <v>W216430080112</v>
          </cell>
          <cell r="E2486" t="str">
            <v>Y004</v>
          </cell>
          <cell r="F2486">
            <v>38470</v>
          </cell>
          <cell r="G2486">
            <v>0</v>
          </cell>
          <cell r="H2486">
            <v>193.7</v>
          </cell>
          <cell r="I2486">
            <v>0</v>
          </cell>
          <cell r="J2486">
            <v>193.7</v>
          </cell>
        </row>
        <row r="2487">
          <cell r="A2487" t="str">
            <v>2020V815</v>
          </cell>
          <cell r="B2487">
            <v>38470</v>
          </cell>
          <cell r="C2487" t="str">
            <v>LC2D186M7</v>
          </cell>
          <cell r="D2487" t="str">
            <v>W416430020113</v>
          </cell>
          <cell r="E2487" t="str">
            <v>Y004</v>
          </cell>
          <cell r="F2487">
            <v>38470</v>
          </cell>
          <cell r="G2487">
            <v>0</v>
          </cell>
          <cell r="H2487">
            <v>592.76</v>
          </cell>
          <cell r="I2487">
            <v>0</v>
          </cell>
          <cell r="J2487">
            <v>592.76</v>
          </cell>
        </row>
        <row r="2488">
          <cell r="A2488" t="str">
            <v>2020V815</v>
          </cell>
          <cell r="B2488">
            <v>38470</v>
          </cell>
          <cell r="C2488" t="str">
            <v>LC2D186M7</v>
          </cell>
          <cell r="D2488" t="str">
            <v>M21571027</v>
          </cell>
          <cell r="E2488" t="str">
            <v>Y004</v>
          </cell>
          <cell r="F2488">
            <v>38470</v>
          </cell>
          <cell r="G2488">
            <v>0</v>
          </cell>
          <cell r="H2488">
            <v>2351.27</v>
          </cell>
          <cell r="I2488">
            <v>0</v>
          </cell>
          <cell r="J2488">
            <v>2351.27</v>
          </cell>
        </row>
        <row r="2489">
          <cell r="A2489" t="str">
            <v>2020V815</v>
          </cell>
          <cell r="B2489">
            <v>38470</v>
          </cell>
          <cell r="C2489" t="str">
            <v>LC2D186M7</v>
          </cell>
          <cell r="D2489" t="str">
            <v>W815748580311</v>
          </cell>
          <cell r="E2489" t="str">
            <v>Y003</v>
          </cell>
          <cell r="F2489" t="str">
            <v>10</v>
          </cell>
          <cell r="G2489">
            <v>28648.2</v>
          </cell>
          <cell r="H2489">
            <v>0</v>
          </cell>
          <cell r="I2489">
            <v>0</v>
          </cell>
          <cell r="J2489">
            <v>28648.2</v>
          </cell>
        </row>
        <row r="2490">
          <cell r="A2490" t="str">
            <v>2020V815</v>
          </cell>
          <cell r="B2490">
            <v>38470</v>
          </cell>
          <cell r="C2490" t="str">
            <v>LC2D186M7</v>
          </cell>
          <cell r="D2490" t="str">
            <v>W815748590111</v>
          </cell>
          <cell r="E2490" t="str">
            <v>Y003</v>
          </cell>
          <cell r="F2490" t="str">
            <v>10</v>
          </cell>
          <cell r="G2490">
            <v>10492.6</v>
          </cell>
          <cell r="H2490">
            <v>0</v>
          </cell>
          <cell r="I2490">
            <v>0</v>
          </cell>
          <cell r="J2490">
            <v>10492.6</v>
          </cell>
        </row>
        <row r="2491">
          <cell r="A2491" t="str">
            <v>2020V815</v>
          </cell>
          <cell r="B2491">
            <v>38470</v>
          </cell>
          <cell r="C2491" t="str">
            <v>LC2D186M7</v>
          </cell>
          <cell r="D2491" t="str">
            <v>W416432460111</v>
          </cell>
          <cell r="E2491" t="str">
            <v>Y004</v>
          </cell>
          <cell r="F2491" t="str">
            <v>10</v>
          </cell>
          <cell r="G2491">
            <v>0</v>
          </cell>
          <cell r="H2491">
            <v>5912</v>
          </cell>
          <cell r="I2491">
            <v>0</v>
          </cell>
          <cell r="J2491">
            <v>5912</v>
          </cell>
        </row>
        <row r="2492">
          <cell r="A2492" t="str">
            <v>2020V815</v>
          </cell>
          <cell r="B2492">
            <v>38470</v>
          </cell>
          <cell r="C2492" t="str">
            <v>LC2D186M7</v>
          </cell>
          <cell r="D2492" t="str">
            <v>W116430060113</v>
          </cell>
          <cell r="E2492" t="str">
            <v>Y004</v>
          </cell>
          <cell r="F2492">
            <v>38470</v>
          </cell>
          <cell r="G2492">
            <v>992</v>
          </cell>
          <cell r="H2492">
            <v>0</v>
          </cell>
          <cell r="I2492">
            <v>0</v>
          </cell>
          <cell r="J2492">
            <v>992</v>
          </cell>
        </row>
        <row r="2493">
          <cell r="A2493" t="str">
            <v>2020V815</v>
          </cell>
          <cell r="B2493">
            <v>38470</v>
          </cell>
          <cell r="C2493" t="str">
            <v>LC2D186M7</v>
          </cell>
          <cell r="D2493" t="str">
            <v>W116430090113</v>
          </cell>
          <cell r="E2493" t="str">
            <v>Y004</v>
          </cell>
          <cell r="F2493" t="str">
            <v>10</v>
          </cell>
          <cell r="G2493">
            <v>474</v>
          </cell>
          <cell r="H2493">
            <v>0</v>
          </cell>
          <cell r="I2493">
            <v>0</v>
          </cell>
          <cell r="J2493">
            <v>474</v>
          </cell>
        </row>
        <row r="2494">
          <cell r="A2494" t="str">
            <v>2020V815</v>
          </cell>
          <cell r="B2494">
            <v>38470</v>
          </cell>
          <cell r="C2494" t="str">
            <v>LC2D186M7</v>
          </cell>
          <cell r="D2494" t="str">
            <v>W116430620211</v>
          </cell>
          <cell r="E2494" t="str">
            <v>Y004</v>
          </cell>
          <cell r="F2494" t="str">
            <v>10</v>
          </cell>
          <cell r="G2494">
            <v>0</v>
          </cell>
          <cell r="H2494">
            <v>207.06</v>
          </cell>
          <cell r="I2494">
            <v>0</v>
          </cell>
          <cell r="J2494">
            <v>207.06</v>
          </cell>
        </row>
        <row r="2495">
          <cell r="A2495" t="str">
            <v>2020V815</v>
          </cell>
          <cell r="B2495">
            <v>38470</v>
          </cell>
          <cell r="C2495" t="str">
            <v>LC2D186M7</v>
          </cell>
          <cell r="D2495" t="str">
            <v>W413808840131</v>
          </cell>
          <cell r="E2495" t="str">
            <v>Y004</v>
          </cell>
          <cell r="F2495" t="str">
            <v>10</v>
          </cell>
          <cell r="G2495">
            <v>4052</v>
          </cell>
          <cell r="H2495">
            <v>0</v>
          </cell>
          <cell r="I2495">
            <v>0</v>
          </cell>
          <cell r="J2495">
            <v>4052</v>
          </cell>
        </row>
        <row r="2496">
          <cell r="A2496" t="str">
            <v>2020V815</v>
          </cell>
          <cell r="B2496">
            <v>38470</v>
          </cell>
          <cell r="C2496" t="str">
            <v>LC2D186M7</v>
          </cell>
          <cell r="D2496" t="str">
            <v>W416459970351</v>
          </cell>
          <cell r="E2496" t="str">
            <v>Y004</v>
          </cell>
          <cell r="F2496" t="str">
            <v>10</v>
          </cell>
          <cell r="G2496">
            <v>0</v>
          </cell>
          <cell r="H2496">
            <v>181.44</v>
          </cell>
          <cell r="I2496">
            <v>0</v>
          </cell>
          <cell r="J2496">
            <v>181.44</v>
          </cell>
        </row>
        <row r="2497">
          <cell r="A2497" t="str">
            <v>2020V815</v>
          </cell>
          <cell r="B2497">
            <v>38470</v>
          </cell>
          <cell r="C2497" t="str">
            <v>LC2D186M7</v>
          </cell>
          <cell r="D2497" t="str">
            <v>W803321880411</v>
          </cell>
          <cell r="E2497" t="str">
            <v>Y004</v>
          </cell>
          <cell r="F2497" t="str">
            <v>10</v>
          </cell>
          <cell r="G2497">
            <v>6034</v>
          </cell>
          <cell r="H2497">
            <v>0</v>
          </cell>
          <cell r="I2497">
            <v>0</v>
          </cell>
          <cell r="J2497">
            <v>6034</v>
          </cell>
        </row>
        <row r="2498">
          <cell r="A2498" t="str">
            <v>2020V815</v>
          </cell>
          <cell r="B2498">
            <v>38470</v>
          </cell>
          <cell r="C2498" t="str">
            <v>LC2D186M7</v>
          </cell>
          <cell r="D2498" t="str">
            <v>W816432470112</v>
          </cell>
          <cell r="E2498" t="str">
            <v>Y004</v>
          </cell>
          <cell r="F2498" t="str">
            <v>10</v>
          </cell>
          <cell r="G2498">
            <v>6792</v>
          </cell>
          <cell r="H2498">
            <v>0</v>
          </cell>
          <cell r="I2498">
            <v>0</v>
          </cell>
          <cell r="J2498">
            <v>6792</v>
          </cell>
        </row>
        <row r="2499">
          <cell r="A2499" t="str">
            <v>2020V815</v>
          </cell>
          <cell r="B2499">
            <v>38470</v>
          </cell>
          <cell r="C2499" t="str">
            <v>LC2D186M7</v>
          </cell>
          <cell r="D2499" t="str">
            <v>W813808860113</v>
          </cell>
          <cell r="E2499" t="str">
            <v>Y004</v>
          </cell>
          <cell r="F2499" t="str">
            <v>10</v>
          </cell>
          <cell r="G2499">
            <v>3540</v>
          </cell>
          <cell r="H2499">
            <v>0</v>
          </cell>
          <cell r="I2499">
            <v>0</v>
          </cell>
          <cell r="J2499">
            <v>3540</v>
          </cell>
        </row>
        <row r="2500">
          <cell r="A2500" t="str">
            <v>2020V815</v>
          </cell>
          <cell r="B2500">
            <v>38470</v>
          </cell>
          <cell r="C2500" t="str">
            <v>LC2D186M7</v>
          </cell>
          <cell r="D2500" t="str">
            <v>W813808790111</v>
          </cell>
          <cell r="E2500" t="str">
            <v>Y004</v>
          </cell>
          <cell r="F2500" t="str">
            <v>10</v>
          </cell>
          <cell r="G2500">
            <v>0</v>
          </cell>
          <cell r="H2500">
            <v>710</v>
          </cell>
          <cell r="I2500">
            <v>0</v>
          </cell>
          <cell r="J2500">
            <v>710</v>
          </cell>
        </row>
        <row r="2501">
          <cell r="C2501" t="str">
            <v>LC2D186M7 Total</v>
          </cell>
          <cell r="G2501">
            <v>79219.799999999988</v>
          </cell>
          <cell r="H2501">
            <v>11469.7</v>
          </cell>
          <cell r="I2501">
            <v>0</v>
          </cell>
          <cell r="J2501">
            <v>90689.5</v>
          </cell>
        </row>
        <row r="2502">
          <cell r="A2502" t="str">
            <v>2020V815</v>
          </cell>
          <cell r="B2502">
            <v>38470</v>
          </cell>
          <cell r="C2502" t="str">
            <v>LC2D186Q7</v>
          </cell>
          <cell r="D2502" t="str">
            <v>W416455560511</v>
          </cell>
          <cell r="E2502" t="str">
            <v>Y004</v>
          </cell>
          <cell r="F2502" t="str">
            <v>1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2020V815</v>
          </cell>
          <cell r="B2503">
            <v>38470</v>
          </cell>
          <cell r="C2503" t="str">
            <v>LC2D186Q7</v>
          </cell>
          <cell r="D2503" t="str">
            <v>W903819410131</v>
          </cell>
          <cell r="E2503" t="str">
            <v>Y004</v>
          </cell>
          <cell r="F2503" t="str">
            <v>10</v>
          </cell>
          <cell r="G2503">
            <v>0</v>
          </cell>
          <cell r="H2503">
            <v>647.22</v>
          </cell>
          <cell r="I2503">
            <v>0</v>
          </cell>
          <cell r="J2503">
            <v>647.22</v>
          </cell>
        </row>
        <row r="2504">
          <cell r="A2504" t="str">
            <v>2020V815</v>
          </cell>
          <cell r="B2504">
            <v>38470</v>
          </cell>
          <cell r="C2504" t="str">
            <v>LC2D186Q7</v>
          </cell>
          <cell r="D2504" t="str">
            <v>W903819620111</v>
          </cell>
          <cell r="E2504" t="str">
            <v>Y004</v>
          </cell>
          <cell r="F2504" t="str">
            <v>10</v>
          </cell>
          <cell r="G2504">
            <v>0</v>
          </cell>
          <cell r="H2504">
            <v>369.84</v>
          </cell>
          <cell r="I2504">
            <v>0</v>
          </cell>
          <cell r="J2504">
            <v>369.84</v>
          </cell>
        </row>
        <row r="2505">
          <cell r="A2505" t="str">
            <v>2020V815</v>
          </cell>
          <cell r="B2505">
            <v>38470</v>
          </cell>
          <cell r="C2505" t="str">
            <v>LC2D186Q7</v>
          </cell>
          <cell r="D2505" t="str">
            <v>W913782700111</v>
          </cell>
          <cell r="E2505" t="str">
            <v>Y004</v>
          </cell>
          <cell r="F2505" t="str">
            <v>1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2020V815</v>
          </cell>
          <cell r="B2506">
            <v>38470</v>
          </cell>
          <cell r="C2506" t="str">
            <v>LC2D186Q7</v>
          </cell>
          <cell r="D2506" t="str">
            <v>W913782560111</v>
          </cell>
          <cell r="E2506" t="str">
            <v>Y004</v>
          </cell>
          <cell r="F2506" t="str">
            <v>12</v>
          </cell>
          <cell r="G2506">
            <v>0</v>
          </cell>
          <cell r="H2506">
            <v>110.71</v>
          </cell>
          <cell r="I2506">
            <v>0</v>
          </cell>
          <cell r="J2506">
            <v>110.71</v>
          </cell>
        </row>
        <row r="2507">
          <cell r="A2507" t="str">
            <v>2020V815</v>
          </cell>
          <cell r="B2507">
            <v>38470</v>
          </cell>
          <cell r="C2507" t="str">
            <v>LC2D186Q7</v>
          </cell>
          <cell r="D2507" t="str">
            <v>W913782710111</v>
          </cell>
          <cell r="E2507" t="str">
            <v>Y004</v>
          </cell>
          <cell r="F2507" t="str">
            <v>1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2020V815</v>
          </cell>
          <cell r="B2508">
            <v>38470</v>
          </cell>
          <cell r="C2508" t="str">
            <v>LC2D186Q7</v>
          </cell>
          <cell r="D2508" t="str">
            <v>W413807030111</v>
          </cell>
          <cell r="E2508" t="str">
            <v>Y004</v>
          </cell>
          <cell r="F2508" t="str">
            <v>10</v>
          </cell>
          <cell r="G2508">
            <v>120</v>
          </cell>
          <cell r="H2508">
            <v>0</v>
          </cell>
          <cell r="I2508">
            <v>0</v>
          </cell>
          <cell r="J2508">
            <v>120</v>
          </cell>
        </row>
        <row r="2509">
          <cell r="A2509" t="str">
            <v>2020V815</v>
          </cell>
          <cell r="B2509">
            <v>38470</v>
          </cell>
          <cell r="C2509" t="str">
            <v>LC2D186Q7</v>
          </cell>
          <cell r="D2509" t="str">
            <v>W116430980111</v>
          </cell>
          <cell r="E2509" t="str">
            <v>Y004</v>
          </cell>
          <cell r="F2509" t="str">
            <v>10</v>
          </cell>
          <cell r="G2509">
            <v>366</v>
          </cell>
          <cell r="H2509">
            <v>0</v>
          </cell>
          <cell r="I2509">
            <v>0</v>
          </cell>
          <cell r="J2509">
            <v>366</v>
          </cell>
        </row>
        <row r="2510">
          <cell r="A2510" t="str">
            <v>2020V815</v>
          </cell>
          <cell r="B2510">
            <v>38470</v>
          </cell>
          <cell r="C2510" t="str">
            <v>LC2D186Q7</v>
          </cell>
          <cell r="D2510" t="str">
            <v>W416430970111</v>
          </cell>
          <cell r="E2510" t="str">
            <v>Y004</v>
          </cell>
          <cell r="F2510" t="str">
            <v>10</v>
          </cell>
          <cell r="G2510">
            <v>469</v>
          </cell>
          <cell r="H2510">
            <v>0</v>
          </cell>
          <cell r="I2510">
            <v>0</v>
          </cell>
          <cell r="J2510">
            <v>469</v>
          </cell>
        </row>
        <row r="2511">
          <cell r="A2511" t="str">
            <v>2020V815</v>
          </cell>
          <cell r="B2511">
            <v>38470</v>
          </cell>
          <cell r="C2511" t="str">
            <v>LC2D186Q7</v>
          </cell>
          <cell r="D2511" t="str">
            <v>W816431720213</v>
          </cell>
          <cell r="E2511" t="str">
            <v>Y004</v>
          </cell>
          <cell r="F2511" t="str">
            <v>10</v>
          </cell>
          <cell r="G2511">
            <v>5172</v>
          </cell>
          <cell r="H2511">
            <v>0</v>
          </cell>
          <cell r="I2511">
            <v>0</v>
          </cell>
          <cell r="J2511">
            <v>5172</v>
          </cell>
        </row>
        <row r="2512">
          <cell r="A2512" t="str">
            <v>2020V815</v>
          </cell>
          <cell r="B2512">
            <v>38470</v>
          </cell>
          <cell r="C2512" t="str">
            <v>LC2D186Q7</v>
          </cell>
          <cell r="D2512" t="str">
            <v>M21571025</v>
          </cell>
          <cell r="E2512" t="str">
            <v>Y004</v>
          </cell>
          <cell r="F2512">
            <v>38470</v>
          </cell>
          <cell r="G2512">
            <v>0</v>
          </cell>
          <cell r="H2512">
            <v>2485</v>
          </cell>
          <cell r="I2512">
            <v>0</v>
          </cell>
          <cell r="J2512">
            <v>2485</v>
          </cell>
        </row>
        <row r="2513">
          <cell r="A2513" t="str">
            <v>2020V815</v>
          </cell>
          <cell r="B2513">
            <v>38470</v>
          </cell>
          <cell r="C2513" t="str">
            <v>LC2D186Q7</v>
          </cell>
          <cell r="D2513" t="str">
            <v>W216430070112</v>
          </cell>
          <cell r="E2513" t="str">
            <v>Y004</v>
          </cell>
          <cell r="F2513">
            <v>38470</v>
          </cell>
          <cell r="G2513">
            <v>0</v>
          </cell>
          <cell r="H2513">
            <v>193.7</v>
          </cell>
          <cell r="I2513">
            <v>0</v>
          </cell>
          <cell r="J2513">
            <v>193.7</v>
          </cell>
        </row>
        <row r="2514">
          <cell r="A2514" t="str">
            <v>2020V815</v>
          </cell>
          <cell r="B2514">
            <v>38470</v>
          </cell>
          <cell r="C2514" t="str">
            <v>LC2D186Q7</v>
          </cell>
          <cell r="D2514" t="str">
            <v>W216430080112</v>
          </cell>
          <cell r="E2514" t="str">
            <v>Y004</v>
          </cell>
          <cell r="F2514">
            <v>38470</v>
          </cell>
          <cell r="G2514">
            <v>0</v>
          </cell>
          <cell r="H2514">
            <v>193.7</v>
          </cell>
          <cell r="I2514">
            <v>0</v>
          </cell>
          <cell r="J2514">
            <v>193.7</v>
          </cell>
        </row>
        <row r="2515">
          <cell r="A2515" t="str">
            <v>2020V815</v>
          </cell>
          <cell r="B2515">
            <v>38470</v>
          </cell>
          <cell r="C2515" t="str">
            <v>LC2D186Q7</v>
          </cell>
          <cell r="D2515" t="str">
            <v>W416430020113</v>
          </cell>
          <cell r="E2515" t="str">
            <v>Y004</v>
          </cell>
          <cell r="F2515">
            <v>38470</v>
          </cell>
          <cell r="G2515">
            <v>0</v>
          </cell>
          <cell r="H2515">
            <v>592.76</v>
          </cell>
          <cell r="I2515">
            <v>0</v>
          </cell>
          <cell r="J2515">
            <v>592.76</v>
          </cell>
        </row>
        <row r="2516">
          <cell r="A2516" t="str">
            <v>2020V815</v>
          </cell>
          <cell r="B2516">
            <v>38470</v>
          </cell>
          <cell r="C2516" t="str">
            <v>LC2D186Q7</v>
          </cell>
          <cell r="D2516" t="str">
            <v>W815748580311</v>
          </cell>
          <cell r="E2516" t="str">
            <v>Y003</v>
          </cell>
          <cell r="F2516" t="str">
            <v>10</v>
          </cell>
          <cell r="G2516">
            <v>28648.2</v>
          </cell>
          <cell r="H2516">
            <v>0</v>
          </cell>
          <cell r="I2516">
            <v>0</v>
          </cell>
          <cell r="J2516">
            <v>28648.2</v>
          </cell>
        </row>
        <row r="2517">
          <cell r="A2517" t="str">
            <v>2020V815</v>
          </cell>
          <cell r="B2517">
            <v>38470</v>
          </cell>
          <cell r="C2517" t="str">
            <v>LC2D186Q7</v>
          </cell>
          <cell r="D2517" t="str">
            <v>W815748590111</v>
          </cell>
          <cell r="E2517" t="str">
            <v>Y003</v>
          </cell>
          <cell r="F2517" t="str">
            <v>10</v>
          </cell>
          <cell r="G2517">
            <v>10492.6</v>
          </cell>
          <cell r="H2517">
            <v>0</v>
          </cell>
          <cell r="I2517">
            <v>0</v>
          </cell>
          <cell r="J2517">
            <v>10492.6</v>
          </cell>
        </row>
        <row r="2518">
          <cell r="A2518" t="str">
            <v>2020V815</v>
          </cell>
          <cell r="B2518">
            <v>38470</v>
          </cell>
          <cell r="C2518" t="str">
            <v>LC2D186Q7</v>
          </cell>
          <cell r="D2518" t="str">
            <v>W416432460111</v>
          </cell>
          <cell r="E2518" t="str">
            <v>Y004</v>
          </cell>
          <cell r="F2518" t="str">
            <v>10</v>
          </cell>
          <cell r="G2518">
            <v>0</v>
          </cell>
          <cell r="H2518">
            <v>5912</v>
          </cell>
          <cell r="I2518">
            <v>0</v>
          </cell>
          <cell r="J2518">
            <v>5912</v>
          </cell>
        </row>
        <row r="2519">
          <cell r="A2519" t="str">
            <v>2020V815</v>
          </cell>
          <cell r="B2519">
            <v>38470</v>
          </cell>
          <cell r="C2519" t="str">
            <v>LC2D186Q7</v>
          </cell>
          <cell r="D2519" t="str">
            <v>W116430060113</v>
          </cell>
          <cell r="E2519" t="str">
            <v>Y004</v>
          </cell>
          <cell r="F2519">
            <v>38470</v>
          </cell>
          <cell r="G2519">
            <v>992</v>
          </cell>
          <cell r="H2519">
            <v>0</v>
          </cell>
          <cell r="I2519">
            <v>0</v>
          </cell>
          <cell r="J2519">
            <v>992</v>
          </cell>
        </row>
        <row r="2520">
          <cell r="A2520" t="str">
            <v>2020V815</v>
          </cell>
          <cell r="B2520">
            <v>38470</v>
          </cell>
          <cell r="C2520" t="str">
            <v>LC2D186Q7</v>
          </cell>
          <cell r="D2520" t="str">
            <v>W116430090113</v>
          </cell>
          <cell r="E2520" t="str">
            <v>Y004</v>
          </cell>
          <cell r="F2520" t="str">
            <v>10</v>
          </cell>
          <cell r="G2520">
            <v>474</v>
          </cell>
          <cell r="H2520">
            <v>0</v>
          </cell>
          <cell r="I2520">
            <v>0</v>
          </cell>
          <cell r="J2520">
            <v>474</v>
          </cell>
        </row>
        <row r="2521">
          <cell r="A2521" t="str">
            <v>2020V815</v>
          </cell>
          <cell r="B2521">
            <v>38470</v>
          </cell>
          <cell r="C2521" t="str">
            <v>LC2D186Q7</v>
          </cell>
          <cell r="D2521" t="str">
            <v>W116430620211</v>
          </cell>
          <cell r="E2521" t="str">
            <v>Y004</v>
          </cell>
          <cell r="F2521" t="str">
            <v>10</v>
          </cell>
          <cell r="G2521">
            <v>0</v>
          </cell>
          <cell r="H2521">
            <v>207.06</v>
          </cell>
          <cell r="I2521">
            <v>0</v>
          </cell>
          <cell r="J2521">
            <v>207.06</v>
          </cell>
        </row>
        <row r="2522">
          <cell r="A2522" t="str">
            <v>2020V815</v>
          </cell>
          <cell r="B2522">
            <v>38470</v>
          </cell>
          <cell r="C2522" t="str">
            <v>LC2D186Q7</v>
          </cell>
          <cell r="D2522" t="str">
            <v>W413808840131</v>
          </cell>
          <cell r="E2522" t="str">
            <v>Y004</v>
          </cell>
          <cell r="F2522" t="str">
            <v>10</v>
          </cell>
          <cell r="G2522">
            <v>4052</v>
          </cell>
          <cell r="H2522">
            <v>0</v>
          </cell>
          <cell r="I2522">
            <v>0</v>
          </cell>
          <cell r="J2522">
            <v>4052</v>
          </cell>
        </row>
        <row r="2523">
          <cell r="A2523" t="str">
            <v>2020V815</v>
          </cell>
          <cell r="B2523">
            <v>38470</v>
          </cell>
          <cell r="C2523" t="str">
            <v>LC2D186Q7</v>
          </cell>
          <cell r="D2523" t="str">
            <v>W416459970351</v>
          </cell>
          <cell r="E2523" t="str">
            <v>Y004</v>
          </cell>
          <cell r="F2523" t="str">
            <v>10</v>
          </cell>
          <cell r="G2523">
            <v>0</v>
          </cell>
          <cell r="H2523">
            <v>181.44</v>
          </cell>
          <cell r="I2523">
            <v>0</v>
          </cell>
          <cell r="J2523">
            <v>181.44</v>
          </cell>
        </row>
        <row r="2524">
          <cell r="A2524" t="str">
            <v>2020V815</v>
          </cell>
          <cell r="B2524">
            <v>38470</v>
          </cell>
          <cell r="C2524" t="str">
            <v>LC2D186Q7</v>
          </cell>
          <cell r="D2524" t="str">
            <v>W803321880411</v>
          </cell>
          <cell r="E2524" t="str">
            <v>Y004</v>
          </cell>
          <cell r="F2524" t="str">
            <v>10</v>
          </cell>
          <cell r="G2524">
            <v>6034</v>
          </cell>
          <cell r="H2524">
            <v>0</v>
          </cell>
          <cell r="I2524">
            <v>0</v>
          </cell>
          <cell r="J2524">
            <v>6034</v>
          </cell>
        </row>
        <row r="2525">
          <cell r="A2525" t="str">
            <v>2020V815</v>
          </cell>
          <cell r="B2525">
            <v>38470</v>
          </cell>
          <cell r="C2525" t="str">
            <v>LC2D186Q7</v>
          </cell>
          <cell r="D2525" t="str">
            <v>W816432470112</v>
          </cell>
          <cell r="E2525" t="str">
            <v>Y004</v>
          </cell>
          <cell r="F2525" t="str">
            <v>10</v>
          </cell>
          <cell r="G2525">
            <v>6792</v>
          </cell>
          <cell r="H2525">
            <v>0</v>
          </cell>
          <cell r="I2525">
            <v>0</v>
          </cell>
          <cell r="J2525">
            <v>6792</v>
          </cell>
        </row>
        <row r="2526">
          <cell r="A2526" t="str">
            <v>2020V815</v>
          </cell>
          <cell r="B2526">
            <v>38470</v>
          </cell>
          <cell r="C2526" t="str">
            <v>LC2D186Q7</v>
          </cell>
          <cell r="D2526" t="str">
            <v>W813808860113</v>
          </cell>
          <cell r="E2526" t="str">
            <v>Y004</v>
          </cell>
          <cell r="F2526" t="str">
            <v>10</v>
          </cell>
          <cell r="G2526">
            <v>3540</v>
          </cell>
          <cell r="H2526">
            <v>0</v>
          </cell>
          <cell r="I2526">
            <v>0</v>
          </cell>
          <cell r="J2526">
            <v>3540</v>
          </cell>
        </row>
        <row r="2527">
          <cell r="A2527" t="str">
            <v>2020V815</v>
          </cell>
          <cell r="B2527">
            <v>38470</v>
          </cell>
          <cell r="C2527" t="str">
            <v>LC2D186Q7</v>
          </cell>
          <cell r="D2527" t="str">
            <v>W813808790111</v>
          </cell>
          <cell r="E2527" t="str">
            <v>Y004</v>
          </cell>
          <cell r="F2527" t="str">
            <v>10</v>
          </cell>
          <cell r="G2527">
            <v>0</v>
          </cell>
          <cell r="H2527">
            <v>710</v>
          </cell>
          <cell r="I2527">
            <v>0</v>
          </cell>
          <cell r="J2527">
            <v>710</v>
          </cell>
        </row>
        <row r="2528">
          <cell r="C2528" t="str">
            <v>LC2D186Q7 Total</v>
          </cell>
          <cell r="G2528">
            <v>67151.799999999988</v>
          </cell>
          <cell r="H2528">
            <v>11603.43</v>
          </cell>
          <cell r="I2528">
            <v>0</v>
          </cell>
          <cell r="J2528">
            <v>78755.23000000001</v>
          </cell>
        </row>
        <row r="2529">
          <cell r="A2529" t="str">
            <v>2020V815</v>
          </cell>
          <cell r="B2529">
            <v>38470</v>
          </cell>
          <cell r="C2529" t="str">
            <v>LC2D186R7</v>
          </cell>
          <cell r="D2529" t="str">
            <v>W416455560511</v>
          </cell>
          <cell r="E2529" t="str">
            <v>Y004</v>
          </cell>
          <cell r="F2529" t="str">
            <v>1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2020V815</v>
          </cell>
          <cell r="B2530">
            <v>38470</v>
          </cell>
          <cell r="C2530" t="str">
            <v>LC2D186R7</v>
          </cell>
          <cell r="D2530" t="str">
            <v>W903819410131</v>
          </cell>
          <cell r="E2530" t="str">
            <v>Y004</v>
          </cell>
          <cell r="F2530" t="str">
            <v>10</v>
          </cell>
          <cell r="G2530">
            <v>0</v>
          </cell>
          <cell r="H2530">
            <v>647.22</v>
          </cell>
          <cell r="I2530">
            <v>0</v>
          </cell>
          <cell r="J2530">
            <v>647.22</v>
          </cell>
        </row>
        <row r="2531">
          <cell r="A2531" t="str">
            <v>2020V815</v>
          </cell>
          <cell r="B2531">
            <v>38470</v>
          </cell>
          <cell r="C2531" t="str">
            <v>LC2D186R7</v>
          </cell>
          <cell r="D2531" t="str">
            <v>W903819620111</v>
          </cell>
          <cell r="E2531" t="str">
            <v>Y004</v>
          </cell>
          <cell r="F2531" t="str">
            <v>10</v>
          </cell>
          <cell r="G2531">
            <v>0</v>
          </cell>
          <cell r="H2531">
            <v>369.84</v>
          </cell>
          <cell r="I2531">
            <v>0</v>
          </cell>
          <cell r="J2531">
            <v>369.84</v>
          </cell>
        </row>
        <row r="2532">
          <cell r="A2532" t="str">
            <v>2020V815</v>
          </cell>
          <cell r="B2532">
            <v>38470</v>
          </cell>
          <cell r="C2532" t="str">
            <v>LC2D186R7</v>
          </cell>
          <cell r="D2532" t="str">
            <v>W913782700111</v>
          </cell>
          <cell r="E2532" t="str">
            <v>Y004</v>
          </cell>
          <cell r="F2532" t="str">
            <v>1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2020V815</v>
          </cell>
          <cell r="B2533">
            <v>38470</v>
          </cell>
          <cell r="C2533" t="str">
            <v>LC2D186R7</v>
          </cell>
          <cell r="D2533" t="str">
            <v>W913782560111</v>
          </cell>
          <cell r="E2533" t="str">
            <v>Y004</v>
          </cell>
          <cell r="F2533" t="str">
            <v>12</v>
          </cell>
          <cell r="G2533">
            <v>0</v>
          </cell>
          <cell r="H2533">
            <v>110.71</v>
          </cell>
          <cell r="I2533">
            <v>0</v>
          </cell>
          <cell r="J2533">
            <v>110.71</v>
          </cell>
        </row>
        <row r="2534">
          <cell r="A2534" t="str">
            <v>2020V815</v>
          </cell>
          <cell r="B2534">
            <v>38470</v>
          </cell>
          <cell r="C2534" t="str">
            <v>LC2D186R7</v>
          </cell>
          <cell r="D2534" t="str">
            <v>W913782710111</v>
          </cell>
          <cell r="E2534" t="str">
            <v>Y004</v>
          </cell>
          <cell r="F2534" t="str">
            <v>1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2020V815</v>
          </cell>
          <cell r="B2535">
            <v>38470</v>
          </cell>
          <cell r="C2535" t="str">
            <v>LC2D186R7</v>
          </cell>
          <cell r="D2535" t="str">
            <v>W413807030111</v>
          </cell>
          <cell r="E2535" t="str">
            <v>Y004</v>
          </cell>
          <cell r="F2535" t="str">
            <v>10</v>
          </cell>
          <cell r="G2535">
            <v>120</v>
          </cell>
          <cell r="H2535">
            <v>0</v>
          </cell>
          <cell r="I2535">
            <v>0</v>
          </cell>
          <cell r="J2535">
            <v>120</v>
          </cell>
        </row>
        <row r="2536">
          <cell r="A2536" t="str">
            <v>2020V815</v>
          </cell>
          <cell r="B2536">
            <v>38470</v>
          </cell>
          <cell r="C2536" t="str">
            <v>LC2D186R7</v>
          </cell>
          <cell r="D2536" t="str">
            <v>W116430980111</v>
          </cell>
          <cell r="E2536" t="str">
            <v>Y004</v>
          </cell>
          <cell r="F2536" t="str">
            <v>10</v>
          </cell>
          <cell r="G2536">
            <v>366</v>
          </cell>
          <cell r="H2536">
            <v>0</v>
          </cell>
          <cell r="I2536">
            <v>0</v>
          </cell>
          <cell r="J2536">
            <v>366</v>
          </cell>
        </row>
        <row r="2537">
          <cell r="A2537" t="str">
            <v>2020V815</v>
          </cell>
          <cell r="B2537">
            <v>38470</v>
          </cell>
          <cell r="C2537" t="str">
            <v>LC2D186R7</v>
          </cell>
          <cell r="D2537" t="str">
            <v>W416430970111</v>
          </cell>
          <cell r="E2537" t="str">
            <v>Y004</v>
          </cell>
          <cell r="F2537" t="str">
            <v>10</v>
          </cell>
          <cell r="G2537">
            <v>469</v>
          </cell>
          <cell r="H2537">
            <v>0</v>
          </cell>
          <cell r="I2537">
            <v>0</v>
          </cell>
          <cell r="J2537">
            <v>469</v>
          </cell>
        </row>
        <row r="2538">
          <cell r="A2538" t="str">
            <v>2020V815</v>
          </cell>
          <cell r="B2538">
            <v>38470</v>
          </cell>
          <cell r="C2538" t="str">
            <v>LC2D186R7</v>
          </cell>
          <cell r="D2538" t="str">
            <v>W816431720213</v>
          </cell>
          <cell r="E2538" t="str">
            <v>Y004</v>
          </cell>
          <cell r="F2538" t="str">
            <v>10</v>
          </cell>
          <cell r="G2538">
            <v>5172</v>
          </cell>
          <cell r="H2538">
            <v>0</v>
          </cell>
          <cell r="I2538">
            <v>0</v>
          </cell>
          <cell r="J2538">
            <v>5172</v>
          </cell>
        </row>
        <row r="2539">
          <cell r="A2539" t="str">
            <v>2020V815</v>
          </cell>
          <cell r="B2539">
            <v>38470</v>
          </cell>
          <cell r="C2539" t="str">
            <v>LC2D186R7</v>
          </cell>
          <cell r="D2539" t="str">
            <v>M21571006</v>
          </cell>
          <cell r="E2539" t="str">
            <v>Y004</v>
          </cell>
          <cell r="F2539">
            <v>38470</v>
          </cell>
          <cell r="G2539">
            <v>0</v>
          </cell>
          <cell r="H2539">
            <v>2985</v>
          </cell>
          <cell r="I2539">
            <v>0</v>
          </cell>
          <cell r="J2539">
            <v>2985</v>
          </cell>
        </row>
        <row r="2540">
          <cell r="A2540" t="str">
            <v>2020V815</v>
          </cell>
          <cell r="B2540">
            <v>38470</v>
          </cell>
          <cell r="C2540" t="str">
            <v>LC2D186R7</v>
          </cell>
          <cell r="D2540" t="str">
            <v>W216430070112</v>
          </cell>
          <cell r="E2540" t="str">
            <v>Y004</v>
          </cell>
          <cell r="F2540">
            <v>38470</v>
          </cell>
          <cell r="G2540">
            <v>0</v>
          </cell>
          <cell r="H2540">
            <v>193.7</v>
          </cell>
          <cell r="I2540">
            <v>0</v>
          </cell>
          <cell r="J2540">
            <v>193.7</v>
          </cell>
        </row>
        <row r="2541">
          <cell r="A2541" t="str">
            <v>2020V815</v>
          </cell>
          <cell r="B2541">
            <v>38470</v>
          </cell>
          <cell r="C2541" t="str">
            <v>LC2D186R7</v>
          </cell>
          <cell r="D2541" t="str">
            <v>W216430080112</v>
          </cell>
          <cell r="E2541" t="str">
            <v>Y004</v>
          </cell>
          <cell r="F2541">
            <v>38470</v>
          </cell>
          <cell r="G2541">
            <v>0</v>
          </cell>
          <cell r="H2541">
            <v>193.7</v>
          </cell>
          <cell r="I2541">
            <v>0</v>
          </cell>
          <cell r="J2541">
            <v>193.7</v>
          </cell>
        </row>
        <row r="2542">
          <cell r="A2542" t="str">
            <v>2020V815</v>
          </cell>
          <cell r="B2542">
            <v>38470</v>
          </cell>
          <cell r="C2542" t="str">
            <v>LC2D186R7</v>
          </cell>
          <cell r="D2542" t="str">
            <v>W416430020113</v>
          </cell>
          <cell r="E2542" t="str">
            <v>Y004</v>
          </cell>
          <cell r="F2542">
            <v>38470</v>
          </cell>
          <cell r="G2542">
            <v>0</v>
          </cell>
          <cell r="H2542">
            <v>592.76</v>
          </cell>
          <cell r="I2542">
            <v>0</v>
          </cell>
          <cell r="J2542">
            <v>592.76</v>
          </cell>
        </row>
        <row r="2543">
          <cell r="A2543" t="str">
            <v>2020V815</v>
          </cell>
          <cell r="B2543">
            <v>38470</v>
          </cell>
          <cell r="C2543" t="str">
            <v>LC2D186R7</v>
          </cell>
          <cell r="D2543" t="str">
            <v>W815748580311</v>
          </cell>
          <cell r="E2543" t="str">
            <v>Y003</v>
          </cell>
          <cell r="F2543" t="str">
            <v>10</v>
          </cell>
          <cell r="G2543">
            <v>28648.2</v>
          </cell>
          <cell r="H2543">
            <v>0</v>
          </cell>
          <cell r="I2543">
            <v>0</v>
          </cell>
          <cell r="J2543">
            <v>28648.2</v>
          </cell>
        </row>
        <row r="2544">
          <cell r="A2544" t="str">
            <v>2020V815</v>
          </cell>
          <cell r="B2544">
            <v>38470</v>
          </cell>
          <cell r="C2544" t="str">
            <v>LC2D186R7</v>
          </cell>
          <cell r="D2544" t="str">
            <v>W815748590111</v>
          </cell>
          <cell r="E2544" t="str">
            <v>Y003</v>
          </cell>
          <cell r="F2544" t="str">
            <v>10</v>
          </cell>
          <cell r="G2544">
            <v>10492.6</v>
          </cell>
          <cell r="H2544">
            <v>0</v>
          </cell>
          <cell r="I2544">
            <v>0</v>
          </cell>
          <cell r="J2544">
            <v>10492.6</v>
          </cell>
        </row>
        <row r="2545">
          <cell r="A2545" t="str">
            <v>2020V815</v>
          </cell>
          <cell r="B2545">
            <v>38470</v>
          </cell>
          <cell r="C2545" t="str">
            <v>LC2D186R7</v>
          </cell>
          <cell r="D2545" t="str">
            <v>W416432460111</v>
          </cell>
          <cell r="E2545" t="str">
            <v>Y004</v>
          </cell>
          <cell r="F2545" t="str">
            <v>10</v>
          </cell>
          <cell r="G2545">
            <v>0</v>
          </cell>
          <cell r="H2545">
            <v>5912</v>
          </cell>
          <cell r="I2545">
            <v>0</v>
          </cell>
          <cell r="J2545">
            <v>5912</v>
          </cell>
        </row>
        <row r="2546">
          <cell r="A2546" t="str">
            <v>2020V815</v>
          </cell>
          <cell r="B2546">
            <v>38470</v>
          </cell>
          <cell r="C2546" t="str">
            <v>LC2D186R7</v>
          </cell>
          <cell r="D2546" t="str">
            <v>W116430060113</v>
          </cell>
          <cell r="E2546" t="str">
            <v>Y004</v>
          </cell>
          <cell r="F2546">
            <v>38470</v>
          </cell>
          <cell r="G2546">
            <v>992</v>
          </cell>
          <cell r="H2546">
            <v>0</v>
          </cell>
          <cell r="I2546">
            <v>0</v>
          </cell>
          <cell r="J2546">
            <v>992</v>
          </cell>
        </row>
        <row r="2547">
          <cell r="A2547" t="str">
            <v>2020V815</v>
          </cell>
          <cell r="B2547">
            <v>38470</v>
          </cell>
          <cell r="C2547" t="str">
            <v>LC2D186R7</v>
          </cell>
          <cell r="D2547" t="str">
            <v>W116430090113</v>
          </cell>
          <cell r="E2547" t="str">
            <v>Y004</v>
          </cell>
          <cell r="F2547" t="str">
            <v>10</v>
          </cell>
          <cell r="G2547">
            <v>474</v>
          </cell>
          <cell r="H2547">
            <v>0</v>
          </cell>
          <cell r="I2547">
            <v>0</v>
          </cell>
          <cell r="J2547">
            <v>474</v>
          </cell>
        </row>
        <row r="2548">
          <cell r="A2548" t="str">
            <v>2020V815</v>
          </cell>
          <cell r="B2548">
            <v>38470</v>
          </cell>
          <cell r="C2548" t="str">
            <v>LC2D186R7</v>
          </cell>
          <cell r="D2548" t="str">
            <v>W116430620211</v>
          </cell>
          <cell r="E2548" t="str">
            <v>Y004</v>
          </cell>
          <cell r="F2548" t="str">
            <v>10</v>
          </cell>
          <cell r="G2548">
            <v>0</v>
          </cell>
          <cell r="H2548">
            <v>207.06</v>
          </cell>
          <cell r="I2548">
            <v>0</v>
          </cell>
          <cell r="J2548">
            <v>207.06</v>
          </cell>
        </row>
        <row r="2549">
          <cell r="A2549" t="str">
            <v>2020V815</v>
          </cell>
          <cell r="B2549">
            <v>38470</v>
          </cell>
          <cell r="C2549" t="str">
            <v>LC2D186R7</v>
          </cell>
          <cell r="D2549" t="str">
            <v>W413808840131</v>
          </cell>
          <cell r="E2549" t="str">
            <v>Y004</v>
          </cell>
          <cell r="F2549" t="str">
            <v>10</v>
          </cell>
          <cell r="G2549">
            <v>4052</v>
          </cell>
          <cell r="H2549">
            <v>0</v>
          </cell>
          <cell r="I2549">
            <v>0</v>
          </cell>
          <cell r="J2549">
            <v>4052</v>
          </cell>
        </row>
        <row r="2550">
          <cell r="A2550" t="str">
            <v>2020V815</v>
          </cell>
          <cell r="B2550">
            <v>38470</v>
          </cell>
          <cell r="C2550" t="str">
            <v>LC2D186R7</v>
          </cell>
          <cell r="D2550" t="str">
            <v>W416459970351</v>
          </cell>
          <cell r="E2550" t="str">
            <v>Y004</v>
          </cell>
          <cell r="F2550" t="str">
            <v>10</v>
          </cell>
          <cell r="G2550">
            <v>0</v>
          </cell>
          <cell r="H2550">
            <v>181.44</v>
          </cell>
          <cell r="I2550">
            <v>0</v>
          </cell>
          <cell r="J2550">
            <v>181.44</v>
          </cell>
        </row>
        <row r="2551">
          <cell r="A2551" t="str">
            <v>2020V815</v>
          </cell>
          <cell r="B2551">
            <v>38470</v>
          </cell>
          <cell r="C2551" t="str">
            <v>LC2D186R7</v>
          </cell>
          <cell r="D2551" t="str">
            <v>W803321880411</v>
          </cell>
          <cell r="E2551" t="str">
            <v>Y004</v>
          </cell>
          <cell r="F2551" t="str">
            <v>10</v>
          </cell>
          <cell r="G2551">
            <v>6034</v>
          </cell>
          <cell r="H2551">
            <v>0</v>
          </cell>
          <cell r="I2551">
            <v>0</v>
          </cell>
          <cell r="J2551">
            <v>6034</v>
          </cell>
        </row>
        <row r="2552">
          <cell r="A2552" t="str">
            <v>2020V815</v>
          </cell>
          <cell r="B2552">
            <v>38470</v>
          </cell>
          <cell r="C2552" t="str">
            <v>LC2D186R7</v>
          </cell>
          <cell r="D2552" t="str">
            <v>W816432470112</v>
          </cell>
          <cell r="E2552" t="str">
            <v>Y004</v>
          </cell>
          <cell r="F2552" t="str">
            <v>10</v>
          </cell>
          <cell r="G2552">
            <v>6792</v>
          </cell>
          <cell r="H2552">
            <v>0</v>
          </cell>
          <cell r="I2552">
            <v>0</v>
          </cell>
          <cell r="J2552">
            <v>6792</v>
          </cell>
        </row>
        <row r="2553">
          <cell r="A2553" t="str">
            <v>2020V815</v>
          </cell>
          <cell r="B2553">
            <v>38470</v>
          </cell>
          <cell r="C2553" t="str">
            <v>LC2D186R7</v>
          </cell>
          <cell r="D2553" t="str">
            <v>W813808860113</v>
          </cell>
          <cell r="E2553" t="str">
            <v>Y004</v>
          </cell>
          <cell r="F2553" t="str">
            <v>10</v>
          </cell>
          <cell r="G2553">
            <v>3540</v>
          </cell>
          <cell r="H2553">
            <v>0</v>
          </cell>
          <cell r="I2553">
            <v>0</v>
          </cell>
          <cell r="J2553">
            <v>3540</v>
          </cell>
        </row>
        <row r="2554">
          <cell r="A2554" t="str">
            <v>2020V815</v>
          </cell>
          <cell r="B2554">
            <v>38470</v>
          </cell>
          <cell r="C2554" t="str">
            <v>LC2D186R7</v>
          </cell>
          <cell r="D2554" t="str">
            <v>W813808790111</v>
          </cell>
          <cell r="E2554" t="str">
            <v>Y004</v>
          </cell>
          <cell r="F2554" t="str">
            <v>10</v>
          </cell>
          <cell r="G2554">
            <v>0</v>
          </cell>
          <cell r="H2554">
            <v>710</v>
          </cell>
          <cell r="I2554">
            <v>0</v>
          </cell>
          <cell r="J2554">
            <v>710</v>
          </cell>
        </row>
        <row r="2555">
          <cell r="C2555" t="str">
            <v>LC2D186R7 Total</v>
          </cell>
          <cell r="G2555">
            <v>67151.799999999988</v>
          </cell>
          <cell r="H2555">
            <v>12103.43</v>
          </cell>
          <cell r="I2555">
            <v>0</v>
          </cell>
          <cell r="J2555">
            <v>79255.23000000001</v>
          </cell>
        </row>
        <row r="2556">
          <cell r="A2556" t="str">
            <v>2020V815</v>
          </cell>
          <cell r="B2556">
            <v>38470</v>
          </cell>
          <cell r="C2556" t="str">
            <v>LC2D18D7</v>
          </cell>
          <cell r="D2556" t="str">
            <v>W416455560511</v>
          </cell>
          <cell r="E2556" t="str">
            <v>Y004</v>
          </cell>
          <cell r="F2556" t="str">
            <v>1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2020V815</v>
          </cell>
          <cell r="B2557">
            <v>38470</v>
          </cell>
          <cell r="C2557" t="str">
            <v>LC2D18D7</v>
          </cell>
          <cell r="D2557" t="str">
            <v>W903819410131</v>
          </cell>
          <cell r="E2557" t="str">
            <v>Y004</v>
          </cell>
          <cell r="F2557" t="str">
            <v>10</v>
          </cell>
          <cell r="G2557">
            <v>0</v>
          </cell>
          <cell r="H2557">
            <v>647.22</v>
          </cell>
          <cell r="I2557">
            <v>0</v>
          </cell>
          <cell r="J2557">
            <v>647.22</v>
          </cell>
        </row>
        <row r="2558">
          <cell r="A2558" t="str">
            <v>2020V815</v>
          </cell>
          <cell r="B2558">
            <v>38470</v>
          </cell>
          <cell r="C2558" t="str">
            <v>LC2D18D7</v>
          </cell>
          <cell r="D2558" t="str">
            <v>W903819620111</v>
          </cell>
          <cell r="E2558" t="str">
            <v>Y004</v>
          </cell>
          <cell r="F2558" t="str">
            <v>10</v>
          </cell>
          <cell r="G2558">
            <v>0</v>
          </cell>
          <cell r="H2558">
            <v>369.84</v>
          </cell>
          <cell r="I2558">
            <v>0</v>
          </cell>
          <cell r="J2558">
            <v>369.84</v>
          </cell>
        </row>
        <row r="2559">
          <cell r="A2559" t="str">
            <v>2020V815</v>
          </cell>
          <cell r="B2559">
            <v>38470</v>
          </cell>
          <cell r="C2559" t="str">
            <v>LC2D18D7</v>
          </cell>
          <cell r="D2559" t="str">
            <v>W913782700111</v>
          </cell>
          <cell r="E2559" t="str">
            <v>Y004</v>
          </cell>
          <cell r="F2559" t="str">
            <v>1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2020V815</v>
          </cell>
          <cell r="B2560">
            <v>38470</v>
          </cell>
          <cell r="C2560" t="str">
            <v>LC2D18D7</v>
          </cell>
          <cell r="D2560" t="str">
            <v>W913782560111</v>
          </cell>
          <cell r="E2560" t="str">
            <v>Y004</v>
          </cell>
          <cell r="F2560" t="str">
            <v>12</v>
          </cell>
          <cell r="G2560">
            <v>0</v>
          </cell>
          <cell r="H2560">
            <v>110.71</v>
          </cell>
          <cell r="I2560">
            <v>0</v>
          </cell>
          <cell r="J2560">
            <v>110.71</v>
          </cell>
        </row>
        <row r="2561">
          <cell r="A2561" t="str">
            <v>2020V815</v>
          </cell>
          <cell r="B2561">
            <v>38470</v>
          </cell>
          <cell r="C2561" t="str">
            <v>LC2D18D7</v>
          </cell>
          <cell r="D2561" t="str">
            <v>W913782710111</v>
          </cell>
          <cell r="E2561" t="str">
            <v>Y004</v>
          </cell>
          <cell r="F2561" t="str">
            <v>1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2020V815</v>
          </cell>
          <cell r="B2562">
            <v>38470</v>
          </cell>
          <cell r="C2562" t="str">
            <v>LC2D18D7</v>
          </cell>
          <cell r="D2562" t="str">
            <v>W413807030111</v>
          </cell>
          <cell r="E2562" t="str">
            <v>Y004</v>
          </cell>
          <cell r="F2562" t="str">
            <v>10</v>
          </cell>
          <cell r="G2562">
            <v>120</v>
          </cell>
          <cell r="H2562">
            <v>0</v>
          </cell>
          <cell r="I2562">
            <v>0</v>
          </cell>
          <cell r="J2562">
            <v>120</v>
          </cell>
        </row>
        <row r="2563">
          <cell r="A2563" t="str">
            <v>2020V815</v>
          </cell>
          <cell r="B2563">
            <v>38470</v>
          </cell>
          <cell r="C2563" t="str">
            <v>LC2D18D7</v>
          </cell>
          <cell r="D2563" t="str">
            <v>W116430980111</v>
          </cell>
          <cell r="E2563" t="str">
            <v>Y004</v>
          </cell>
          <cell r="F2563" t="str">
            <v>10</v>
          </cell>
          <cell r="G2563">
            <v>366</v>
          </cell>
          <cell r="H2563">
            <v>0</v>
          </cell>
          <cell r="I2563">
            <v>0</v>
          </cell>
          <cell r="J2563">
            <v>366</v>
          </cell>
        </row>
        <row r="2564">
          <cell r="A2564" t="str">
            <v>2020V815</v>
          </cell>
          <cell r="B2564">
            <v>38470</v>
          </cell>
          <cell r="C2564" t="str">
            <v>LC2D18D7</v>
          </cell>
          <cell r="D2564" t="str">
            <v>W416430970111</v>
          </cell>
          <cell r="E2564" t="str">
            <v>Y004</v>
          </cell>
          <cell r="F2564" t="str">
            <v>10</v>
          </cell>
          <cell r="G2564">
            <v>469</v>
          </cell>
          <cell r="H2564">
            <v>0</v>
          </cell>
          <cell r="I2564">
            <v>0</v>
          </cell>
          <cell r="J2564">
            <v>469</v>
          </cell>
        </row>
        <row r="2565">
          <cell r="A2565" t="str">
            <v>2020V815</v>
          </cell>
          <cell r="B2565">
            <v>38470</v>
          </cell>
          <cell r="C2565" t="str">
            <v>LC2D18D7</v>
          </cell>
          <cell r="D2565" t="str">
            <v>W816431720213</v>
          </cell>
          <cell r="E2565" t="str">
            <v>Y004</v>
          </cell>
          <cell r="F2565" t="str">
            <v>10</v>
          </cell>
          <cell r="G2565">
            <v>5172</v>
          </cell>
          <cell r="H2565">
            <v>0</v>
          </cell>
          <cell r="I2565">
            <v>0</v>
          </cell>
          <cell r="J2565">
            <v>5172</v>
          </cell>
        </row>
        <row r="2566">
          <cell r="A2566" t="str">
            <v>2020V815</v>
          </cell>
          <cell r="B2566">
            <v>38470</v>
          </cell>
          <cell r="C2566" t="str">
            <v>LC2D18D7</v>
          </cell>
          <cell r="D2566" t="str">
            <v>W816432550111</v>
          </cell>
          <cell r="E2566" t="str">
            <v>Y004</v>
          </cell>
          <cell r="F2566" t="str">
            <v>10</v>
          </cell>
          <cell r="G2566">
            <v>4173</v>
          </cell>
          <cell r="H2566">
            <v>0</v>
          </cell>
          <cell r="I2566">
            <v>0</v>
          </cell>
          <cell r="J2566">
            <v>4173</v>
          </cell>
        </row>
        <row r="2567">
          <cell r="A2567" t="str">
            <v>2020V815</v>
          </cell>
          <cell r="B2567">
            <v>38470</v>
          </cell>
          <cell r="C2567" t="str">
            <v>LC2D18D7</v>
          </cell>
          <cell r="D2567" t="str">
            <v>W816432560111</v>
          </cell>
          <cell r="E2567" t="str">
            <v>Y004</v>
          </cell>
          <cell r="F2567" t="str">
            <v>10</v>
          </cell>
          <cell r="G2567">
            <v>11051</v>
          </cell>
          <cell r="H2567">
            <v>0</v>
          </cell>
          <cell r="I2567">
            <v>0</v>
          </cell>
          <cell r="J2567">
            <v>11051</v>
          </cell>
        </row>
        <row r="2568">
          <cell r="A2568" t="str">
            <v>2020V815</v>
          </cell>
          <cell r="B2568">
            <v>38470</v>
          </cell>
          <cell r="C2568" t="str">
            <v>LC2D18D7</v>
          </cell>
          <cell r="D2568" t="str">
            <v>W816455440111</v>
          </cell>
          <cell r="E2568" t="str">
            <v>Y004</v>
          </cell>
          <cell r="F2568" t="str">
            <v>10</v>
          </cell>
          <cell r="G2568">
            <v>11900</v>
          </cell>
          <cell r="H2568">
            <v>0</v>
          </cell>
          <cell r="I2568">
            <v>0</v>
          </cell>
          <cell r="J2568">
            <v>11900</v>
          </cell>
        </row>
        <row r="2569">
          <cell r="A2569" t="str">
            <v>2020V815</v>
          </cell>
          <cell r="B2569">
            <v>38470</v>
          </cell>
          <cell r="C2569" t="str">
            <v>LC2D18D7</v>
          </cell>
          <cell r="D2569" t="str">
            <v>W116430620211</v>
          </cell>
          <cell r="E2569" t="str">
            <v>Y004</v>
          </cell>
          <cell r="F2569" t="str">
            <v>10</v>
          </cell>
          <cell r="G2569">
            <v>0</v>
          </cell>
          <cell r="H2569">
            <v>207.06</v>
          </cell>
          <cell r="I2569">
            <v>0</v>
          </cell>
          <cell r="J2569">
            <v>207.06</v>
          </cell>
        </row>
        <row r="2570">
          <cell r="A2570" t="str">
            <v>2020V815</v>
          </cell>
          <cell r="B2570">
            <v>38470</v>
          </cell>
          <cell r="C2570" t="str">
            <v>LC2D18D7</v>
          </cell>
          <cell r="D2570" t="str">
            <v>M21571016</v>
          </cell>
          <cell r="E2570" t="str">
            <v>Y004</v>
          </cell>
          <cell r="F2570">
            <v>38470</v>
          </cell>
          <cell r="G2570">
            <v>0</v>
          </cell>
          <cell r="H2570">
            <v>2085</v>
          </cell>
          <cell r="I2570">
            <v>0</v>
          </cell>
          <cell r="J2570">
            <v>2085</v>
          </cell>
        </row>
        <row r="2571">
          <cell r="A2571" t="str">
            <v>2020V815</v>
          </cell>
          <cell r="B2571">
            <v>38470</v>
          </cell>
          <cell r="C2571" t="str">
            <v>LC2D18D7</v>
          </cell>
          <cell r="D2571" t="str">
            <v>W216430070112</v>
          </cell>
          <cell r="E2571" t="str">
            <v>Y004</v>
          </cell>
          <cell r="F2571">
            <v>38470</v>
          </cell>
          <cell r="G2571">
            <v>0</v>
          </cell>
          <cell r="H2571">
            <v>193.7</v>
          </cell>
          <cell r="I2571">
            <v>0</v>
          </cell>
          <cell r="J2571">
            <v>193.7</v>
          </cell>
        </row>
        <row r="2572">
          <cell r="A2572" t="str">
            <v>2020V815</v>
          </cell>
          <cell r="B2572">
            <v>38470</v>
          </cell>
          <cell r="C2572" t="str">
            <v>LC2D18D7</v>
          </cell>
          <cell r="D2572" t="str">
            <v>W216430080112</v>
          </cell>
          <cell r="E2572" t="str">
            <v>Y004</v>
          </cell>
          <cell r="F2572">
            <v>38470</v>
          </cell>
          <cell r="G2572">
            <v>0</v>
          </cell>
          <cell r="H2572">
            <v>193.7</v>
          </cell>
          <cell r="I2572">
            <v>0</v>
          </cell>
          <cell r="J2572">
            <v>193.7</v>
          </cell>
        </row>
        <row r="2573">
          <cell r="A2573" t="str">
            <v>2020V815</v>
          </cell>
          <cell r="B2573">
            <v>38470</v>
          </cell>
          <cell r="C2573" t="str">
            <v>LC2D18D7</v>
          </cell>
          <cell r="D2573" t="str">
            <v>W416430020113</v>
          </cell>
          <cell r="E2573" t="str">
            <v>Y004</v>
          </cell>
          <cell r="F2573">
            <v>38470</v>
          </cell>
          <cell r="G2573">
            <v>0</v>
          </cell>
          <cell r="H2573">
            <v>592.76</v>
          </cell>
          <cell r="I2573">
            <v>0</v>
          </cell>
          <cell r="J2573">
            <v>592.76</v>
          </cell>
        </row>
        <row r="2574">
          <cell r="A2574" t="str">
            <v>2020V815</v>
          </cell>
          <cell r="B2574">
            <v>38470</v>
          </cell>
          <cell r="C2574" t="str">
            <v>LC2D18D7</v>
          </cell>
          <cell r="D2574" t="str">
            <v>W815748580311</v>
          </cell>
          <cell r="E2574" t="str">
            <v>Y003</v>
          </cell>
          <cell r="F2574" t="str">
            <v>10</v>
          </cell>
          <cell r="G2574">
            <v>28648.2</v>
          </cell>
          <cell r="H2574">
            <v>0</v>
          </cell>
          <cell r="I2574">
            <v>0</v>
          </cell>
          <cell r="J2574">
            <v>28648.2</v>
          </cell>
        </row>
        <row r="2575">
          <cell r="A2575" t="str">
            <v>2020V815</v>
          </cell>
          <cell r="B2575">
            <v>38470</v>
          </cell>
          <cell r="C2575" t="str">
            <v>LC2D18D7</v>
          </cell>
          <cell r="D2575" t="str">
            <v>W815748590111</v>
          </cell>
          <cell r="E2575" t="str">
            <v>Y003</v>
          </cell>
          <cell r="F2575" t="str">
            <v>10</v>
          </cell>
          <cell r="G2575">
            <v>10492.6</v>
          </cell>
          <cell r="H2575">
            <v>0</v>
          </cell>
          <cell r="I2575">
            <v>0</v>
          </cell>
          <cell r="J2575">
            <v>10492.6</v>
          </cell>
        </row>
        <row r="2576">
          <cell r="A2576" t="str">
            <v>2020V815</v>
          </cell>
          <cell r="B2576">
            <v>38470</v>
          </cell>
          <cell r="C2576" t="str">
            <v>LC2D18D7</v>
          </cell>
          <cell r="D2576" t="str">
            <v>W416430240112</v>
          </cell>
          <cell r="E2576" t="str">
            <v>Y004</v>
          </cell>
          <cell r="F2576" t="str">
            <v>10</v>
          </cell>
          <cell r="G2576">
            <v>3368</v>
          </cell>
          <cell r="H2576">
            <v>0</v>
          </cell>
          <cell r="I2576">
            <v>0</v>
          </cell>
          <cell r="J2576">
            <v>3368</v>
          </cell>
        </row>
        <row r="2577">
          <cell r="A2577" t="str">
            <v>2020V815</v>
          </cell>
          <cell r="B2577">
            <v>38470</v>
          </cell>
          <cell r="C2577" t="str">
            <v>LC2D18D7</v>
          </cell>
          <cell r="D2577" t="str">
            <v>W116430060113</v>
          </cell>
          <cell r="E2577" t="str">
            <v>Y004</v>
          </cell>
          <cell r="F2577">
            <v>38470</v>
          </cell>
          <cell r="G2577">
            <v>992</v>
          </cell>
          <cell r="H2577">
            <v>0</v>
          </cell>
          <cell r="I2577">
            <v>0</v>
          </cell>
          <cell r="J2577">
            <v>992</v>
          </cell>
        </row>
        <row r="2578">
          <cell r="A2578" t="str">
            <v>2020V815</v>
          </cell>
          <cell r="B2578">
            <v>38470</v>
          </cell>
          <cell r="C2578" t="str">
            <v>LC2D18D7</v>
          </cell>
          <cell r="D2578" t="str">
            <v>W116430090113</v>
          </cell>
          <cell r="E2578" t="str">
            <v>Y004</v>
          </cell>
          <cell r="F2578" t="str">
            <v>10</v>
          </cell>
          <cell r="G2578">
            <v>474</v>
          </cell>
          <cell r="H2578">
            <v>0</v>
          </cell>
          <cell r="I2578">
            <v>0</v>
          </cell>
          <cell r="J2578">
            <v>474</v>
          </cell>
        </row>
        <row r="2579">
          <cell r="A2579" t="str">
            <v>2020V815</v>
          </cell>
          <cell r="B2579">
            <v>38470</v>
          </cell>
          <cell r="C2579" t="str">
            <v>LC2D18D7</v>
          </cell>
          <cell r="D2579" t="str">
            <v>W416430030113</v>
          </cell>
          <cell r="E2579" t="str">
            <v>Y004</v>
          </cell>
          <cell r="F2579" t="str">
            <v>10</v>
          </cell>
          <cell r="G2579">
            <v>0</v>
          </cell>
          <cell r="H2579">
            <v>1318.86</v>
          </cell>
          <cell r="I2579">
            <v>0</v>
          </cell>
          <cell r="J2579">
            <v>1318.86</v>
          </cell>
        </row>
        <row r="2580">
          <cell r="A2580" t="str">
            <v>2020V815</v>
          </cell>
          <cell r="B2580">
            <v>38470</v>
          </cell>
          <cell r="C2580" t="str">
            <v>LC2D18D7</v>
          </cell>
          <cell r="D2580" t="str">
            <v>W416455360341</v>
          </cell>
          <cell r="E2580" t="str">
            <v>Y004</v>
          </cell>
          <cell r="F2580" t="str">
            <v>10</v>
          </cell>
          <cell r="G2580">
            <v>0</v>
          </cell>
          <cell r="H2580">
            <v>190.9</v>
          </cell>
          <cell r="I2580">
            <v>0</v>
          </cell>
          <cell r="J2580">
            <v>190.9</v>
          </cell>
        </row>
        <row r="2581">
          <cell r="A2581" t="str">
            <v>2020V815</v>
          </cell>
          <cell r="B2581">
            <v>38470</v>
          </cell>
          <cell r="C2581" t="str">
            <v>LC2D18D7</v>
          </cell>
          <cell r="D2581" t="str">
            <v>W803321880411</v>
          </cell>
          <cell r="E2581" t="str">
            <v>Y004</v>
          </cell>
          <cell r="F2581" t="str">
            <v>10</v>
          </cell>
          <cell r="G2581">
            <v>6034</v>
          </cell>
          <cell r="H2581">
            <v>0</v>
          </cell>
          <cell r="I2581">
            <v>0</v>
          </cell>
          <cell r="J2581">
            <v>6034</v>
          </cell>
        </row>
        <row r="2582">
          <cell r="A2582" t="str">
            <v>2020V815</v>
          </cell>
          <cell r="B2582">
            <v>38470</v>
          </cell>
          <cell r="C2582" t="str">
            <v>LC2D18D7</v>
          </cell>
          <cell r="D2582" t="str">
            <v>W803647600213</v>
          </cell>
          <cell r="E2582" t="str">
            <v>Y004</v>
          </cell>
          <cell r="F2582" t="str">
            <v>10</v>
          </cell>
          <cell r="G2582">
            <v>2628</v>
          </cell>
          <cell r="H2582">
            <v>0</v>
          </cell>
          <cell r="I2582">
            <v>0</v>
          </cell>
          <cell r="J2582">
            <v>2628</v>
          </cell>
        </row>
        <row r="2583">
          <cell r="A2583" t="str">
            <v>2020V815</v>
          </cell>
          <cell r="B2583">
            <v>38470</v>
          </cell>
          <cell r="C2583" t="str">
            <v>LC2D18D7</v>
          </cell>
          <cell r="D2583" t="str">
            <v>W803649460211</v>
          </cell>
          <cell r="E2583" t="str">
            <v>Y004</v>
          </cell>
          <cell r="F2583" t="str">
            <v>10</v>
          </cell>
          <cell r="G2583">
            <v>0</v>
          </cell>
          <cell r="H2583">
            <v>1058.4000000000001</v>
          </cell>
          <cell r="I2583">
            <v>0</v>
          </cell>
          <cell r="J2583">
            <v>1058.4000000000001</v>
          </cell>
        </row>
        <row r="2584">
          <cell r="A2584" t="str">
            <v>2020V815</v>
          </cell>
          <cell r="B2584">
            <v>38470</v>
          </cell>
          <cell r="C2584" t="str">
            <v>LC2D18D7</v>
          </cell>
          <cell r="D2584" t="str">
            <v>W813808790111</v>
          </cell>
          <cell r="E2584" t="str">
            <v>Y004</v>
          </cell>
          <cell r="F2584" t="str">
            <v>10</v>
          </cell>
          <cell r="G2584">
            <v>0</v>
          </cell>
          <cell r="H2584">
            <v>710</v>
          </cell>
          <cell r="I2584">
            <v>0</v>
          </cell>
          <cell r="J2584">
            <v>710</v>
          </cell>
        </row>
        <row r="2585">
          <cell r="C2585" t="str">
            <v>LC2D18D7 Total</v>
          </cell>
          <cell r="G2585">
            <v>85887.8</v>
          </cell>
          <cell r="H2585">
            <v>7678.15</v>
          </cell>
          <cell r="I2585">
            <v>0</v>
          </cell>
          <cell r="J2585">
            <v>93565.95</v>
          </cell>
        </row>
        <row r="2586">
          <cell r="A2586" t="str">
            <v>2020V815</v>
          </cell>
          <cell r="B2586">
            <v>38470</v>
          </cell>
          <cell r="C2586" t="str">
            <v>LC2D18E7</v>
          </cell>
          <cell r="D2586" t="str">
            <v>W416455560511</v>
          </cell>
          <cell r="E2586" t="str">
            <v>Y004</v>
          </cell>
          <cell r="F2586" t="str">
            <v>1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2020V815</v>
          </cell>
          <cell r="B2587">
            <v>38470</v>
          </cell>
          <cell r="C2587" t="str">
            <v>LC2D18E7</v>
          </cell>
          <cell r="D2587" t="str">
            <v>W903819410131</v>
          </cell>
          <cell r="E2587" t="str">
            <v>Y004</v>
          </cell>
          <cell r="F2587" t="str">
            <v>10</v>
          </cell>
          <cell r="G2587">
            <v>0</v>
          </cell>
          <cell r="H2587">
            <v>647.22</v>
          </cell>
          <cell r="I2587">
            <v>0</v>
          </cell>
          <cell r="J2587">
            <v>647.22</v>
          </cell>
        </row>
        <row r="2588">
          <cell r="A2588" t="str">
            <v>2020V815</v>
          </cell>
          <cell r="B2588">
            <v>38470</v>
          </cell>
          <cell r="C2588" t="str">
            <v>LC2D18E7</v>
          </cell>
          <cell r="D2588" t="str">
            <v>W903819620111</v>
          </cell>
          <cell r="E2588" t="str">
            <v>Y004</v>
          </cell>
          <cell r="F2588" t="str">
            <v>10</v>
          </cell>
          <cell r="G2588">
            <v>0</v>
          </cell>
          <cell r="H2588">
            <v>369.84</v>
          </cell>
          <cell r="I2588">
            <v>0</v>
          </cell>
          <cell r="J2588">
            <v>369.84</v>
          </cell>
        </row>
        <row r="2589">
          <cell r="A2589" t="str">
            <v>2020V815</v>
          </cell>
          <cell r="B2589">
            <v>38470</v>
          </cell>
          <cell r="C2589" t="str">
            <v>LC2D18E7</v>
          </cell>
          <cell r="D2589" t="str">
            <v>W913782700111</v>
          </cell>
          <cell r="E2589" t="str">
            <v>Y004</v>
          </cell>
          <cell r="F2589" t="str">
            <v>1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 t="str">
            <v>2020V815</v>
          </cell>
          <cell r="B2590">
            <v>38470</v>
          </cell>
          <cell r="C2590" t="str">
            <v>LC2D18E7</v>
          </cell>
          <cell r="D2590" t="str">
            <v>W913782560111</v>
          </cell>
          <cell r="E2590" t="str">
            <v>Y004</v>
          </cell>
          <cell r="F2590" t="str">
            <v>12</v>
          </cell>
          <cell r="G2590">
            <v>0</v>
          </cell>
          <cell r="H2590">
            <v>110.71</v>
          </cell>
          <cell r="I2590">
            <v>0</v>
          </cell>
          <cell r="J2590">
            <v>110.71</v>
          </cell>
        </row>
        <row r="2591">
          <cell r="A2591" t="str">
            <v>2020V815</v>
          </cell>
          <cell r="B2591">
            <v>38470</v>
          </cell>
          <cell r="C2591" t="str">
            <v>LC2D18E7</v>
          </cell>
          <cell r="D2591" t="str">
            <v>W913782710111</v>
          </cell>
          <cell r="E2591" t="str">
            <v>Y004</v>
          </cell>
          <cell r="F2591" t="str">
            <v>1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</row>
        <row r="2592">
          <cell r="A2592" t="str">
            <v>2020V815</v>
          </cell>
          <cell r="B2592">
            <v>38470</v>
          </cell>
          <cell r="C2592" t="str">
            <v>LC2D18E7</v>
          </cell>
          <cell r="D2592" t="str">
            <v>W413807030111</v>
          </cell>
          <cell r="E2592" t="str">
            <v>Y004</v>
          </cell>
          <cell r="F2592" t="str">
            <v>10</v>
          </cell>
          <cell r="G2592">
            <v>120</v>
          </cell>
          <cell r="H2592">
            <v>0</v>
          </cell>
          <cell r="I2592">
            <v>0</v>
          </cell>
          <cell r="J2592">
            <v>120</v>
          </cell>
        </row>
        <row r="2593">
          <cell r="A2593" t="str">
            <v>2020V815</v>
          </cell>
          <cell r="B2593">
            <v>38470</v>
          </cell>
          <cell r="C2593" t="str">
            <v>LC2D18E7</v>
          </cell>
          <cell r="D2593" t="str">
            <v>W116430980111</v>
          </cell>
          <cell r="E2593" t="str">
            <v>Y004</v>
          </cell>
          <cell r="F2593" t="str">
            <v>10</v>
          </cell>
          <cell r="G2593">
            <v>366</v>
          </cell>
          <cell r="H2593">
            <v>0</v>
          </cell>
          <cell r="I2593">
            <v>0</v>
          </cell>
          <cell r="J2593">
            <v>366</v>
          </cell>
        </row>
        <row r="2594">
          <cell r="A2594" t="str">
            <v>2020V815</v>
          </cell>
          <cell r="B2594">
            <v>38470</v>
          </cell>
          <cell r="C2594" t="str">
            <v>LC2D18E7</v>
          </cell>
          <cell r="D2594" t="str">
            <v>W416430970111</v>
          </cell>
          <cell r="E2594" t="str">
            <v>Y004</v>
          </cell>
          <cell r="F2594" t="str">
            <v>10</v>
          </cell>
          <cell r="G2594">
            <v>469</v>
          </cell>
          <cell r="H2594">
            <v>0</v>
          </cell>
          <cell r="I2594">
            <v>0</v>
          </cell>
          <cell r="J2594">
            <v>469</v>
          </cell>
        </row>
        <row r="2595">
          <cell r="A2595" t="str">
            <v>2020V815</v>
          </cell>
          <cell r="B2595">
            <v>38470</v>
          </cell>
          <cell r="C2595" t="str">
            <v>LC2D18E7</v>
          </cell>
          <cell r="D2595" t="str">
            <v>W816431720213</v>
          </cell>
          <cell r="E2595" t="str">
            <v>Y004</v>
          </cell>
          <cell r="F2595" t="str">
            <v>10</v>
          </cell>
          <cell r="G2595">
            <v>5172</v>
          </cell>
          <cell r="H2595">
            <v>0</v>
          </cell>
          <cell r="I2595">
            <v>0</v>
          </cell>
          <cell r="J2595">
            <v>5172</v>
          </cell>
        </row>
        <row r="2596">
          <cell r="A2596" t="str">
            <v>2020V815</v>
          </cell>
          <cell r="B2596">
            <v>38470</v>
          </cell>
          <cell r="C2596" t="str">
            <v>LC2D18E7</v>
          </cell>
          <cell r="D2596" t="str">
            <v>W816432550111</v>
          </cell>
          <cell r="E2596" t="str">
            <v>Y004</v>
          </cell>
          <cell r="F2596" t="str">
            <v>10</v>
          </cell>
          <cell r="G2596">
            <v>4173</v>
          </cell>
          <cell r="H2596">
            <v>0</v>
          </cell>
          <cell r="I2596">
            <v>0</v>
          </cell>
          <cell r="J2596">
            <v>4173</v>
          </cell>
        </row>
        <row r="2597">
          <cell r="A2597" t="str">
            <v>2020V815</v>
          </cell>
          <cell r="B2597">
            <v>38470</v>
          </cell>
          <cell r="C2597" t="str">
            <v>LC2D18E7</v>
          </cell>
          <cell r="D2597" t="str">
            <v>W816432560111</v>
          </cell>
          <cell r="E2597" t="str">
            <v>Y004</v>
          </cell>
          <cell r="F2597" t="str">
            <v>10</v>
          </cell>
          <cell r="G2597">
            <v>11051</v>
          </cell>
          <cell r="H2597">
            <v>0</v>
          </cell>
          <cell r="I2597">
            <v>0</v>
          </cell>
          <cell r="J2597">
            <v>11051</v>
          </cell>
        </row>
        <row r="2598">
          <cell r="A2598" t="str">
            <v>2020V815</v>
          </cell>
          <cell r="B2598">
            <v>38470</v>
          </cell>
          <cell r="C2598" t="str">
            <v>LC2D18E7</v>
          </cell>
          <cell r="D2598" t="str">
            <v>W816455440111</v>
          </cell>
          <cell r="E2598" t="str">
            <v>Y004</v>
          </cell>
          <cell r="F2598" t="str">
            <v>10</v>
          </cell>
          <cell r="G2598">
            <v>11900</v>
          </cell>
          <cell r="H2598">
            <v>0</v>
          </cell>
          <cell r="I2598">
            <v>0</v>
          </cell>
          <cell r="J2598">
            <v>11900</v>
          </cell>
        </row>
        <row r="2599">
          <cell r="A2599" t="str">
            <v>2020V815</v>
          </cell>
          <cell r="B2599">
            <v>38470</v>
          </cell>
          <cell r="C2599" t="str">
            <v>LC2D18E7</v>
          </cell>
          <cell r="D2599" t="str">
            <v>W116430620211</v>
          </cell>
          <cell r="E2599" t="str">
            <v>Y004</v>
          </cell>
          <cell r="F2599" t="str">
            <v>10</v>
          </cell>
          <cell r="G2599">
            <v>0</v>
          </cell>
          <cell r="H2599">
            <v>207.06</v>
          </cell>
          <cell r="I2599">
            <v>0</v>
          </cell>
          <cell r="J2599">
            <v>207.06</v>
          </cell>
        </row>
        <row r="2600">
          <cell r="A2600" t="str">
            <v>2020V815</v>
          </cell>
          <cell r="B2600">
            <v>38470</v>
          </cell>
          <cell r="C2600" t="str">
            <v>LC2D18E7</v>
          </cell>
          <cell r="D2600" t="str">
            <v>M21571015</v>
          </cell>
          <cell r="E2600" t="str">
            <v>Y004</v>
          </cell>
          <cell r="F2600">
            <v>38470</v>
          </cell>
          <cell r="G2600">
            <v>0</v>
          </cell>
          <cell r="H2600">
            <v>2135</v>
          </cell>
          <cell r="I2600">
            <v>0</v>
          </cell>
          <cell r="J2600">
            <v>2135</v>
          </cell>
        </row>
        <row r="2601">
          <cell r="A2601" t="str">
            <v>2020V815</v>
          </cell>
          <cell r="B2601">
            <v>38470</v>
          </cell>
          <cell r="C2601" t="str">
            <v>LC2D18E7</v>
          </cell>
          <cell r="D2601" t="str">
            <v>W216430070112</v>
          </cell>
          <cell r="E2601" t="str">
            <v>Y004</v>
          </cell>
          <cell r="F2601">
            <v>38470</v>
          </cell>
          <cell r="G2601">
            <v>0</v>
          </cell>
          <cell r="H2601">
            <v>193.7</v>
          </cell>
          <cell r="I2601">
            <v>0</v>
          </cell>
          <cell r="J2601">
            <v>193.7</v>
          </cell>
        </row>
        <row r="2602">
          <cell r="A2602" t="str">
            <v>2020V815</v>
          </cell>
          <cell r="B2602">
            <v>38470</v>
          </cell>
          <cell r="C2602" t="str">
            <v>LC2D18E7</v>
          </cell>
          <cell r="D2602" t="str">
            <v>W216430080112</v>
          </cell>
          <cell r="E2602" t="str">
            <v>Y004</v>
          </cell>
          <cell r="F2602">
            <v>38470</v>
          </cell>
          <cell r="G2602">
            <v>0</v>
          </cell>
          <cell r="H2602">
            <v>193.7</v>
          </cell>
          <cell r="I2602">
            <v>0</v>
          </cell>
          <cell r="J2602">
            <v>193.7</v>
          </cell>
        </row>
        <row r="2603">
          <cell r="A2603" t="str">
            <v>2020V815</v>
          </cell>
          <cell r="B2603">
            <v>38470</v>
          </cell>
          <cell r="C2603" t="str">
            <v>LC2D18E7</v>
          </cell>
          <cell r="D2603" t="str">
            <v>W416430020113</v>
          </cell>
          <cell r="E2603" t="str">
            <v>Y004</v>
          </cell>
          <cell r="F2603">
            <v>38470</v>
          </cell>
          <cell r="G2603">
            <v>0</v>
          </cell>
          <cell r="H2603">
            <v>592.76</v>
          </cell>
          <cell r="I2603">
            <v>0</v>
          </cell>
          <cell r="J2603">
            <v>592.76</v>
          </cell>
        </row>
        <row r="2604">
          <cell r="A2604" t="str">
            <v>2020V815</v>
          </cell>
          <cell r="B2604">
            <v>38470</v>
          </cell>
          <cell r="C2604" t="str">
            <v>LC2D18E7</v>
          </cell>
          <cell r="D2604" t="str">
            <v>W815748580311</v>
          </cell>
          <cell r="E2604" t="str">
            <v>Y003</v>
          </cell>
          <cell r="F2604" t="str">
            <v>10</v>
          </cell>
          <cell r="G2604">
            <v>28648.2</v>
          </cell>
          <cell r="H2604">
            <v>0</v>
          </cell>
          <cell r="I2604">
            <v>0</v>
          </cell>
          <cell r="J2604">
            <v>28648.2</v>
          </cell>
        </row>
        <row r="2605">
          <cell r="A2605" t="str">
            <v>2020V815</v>
          </cell>
          <cell r="B2605">
            <v>38470</v>
          </cell>
          <cell r="C2605" t="str">
            <v>LC2D18E7</v>
          </cell>
          <cell r="D2605" t="str">
            <v>W815748590111</v>
          </cell>
          <cell r="E2605" t="str">
            <v>Y003</v>
          </cell>
          <cell r="F2605" t="str">
            <v>10</v>
          </cell>
          <cell r="G2605">
            <v>10492.6</v>
          </cell>
          <cell r="H2605">
            <v>0</v>
          </cell>
          <cell r="I2605">
            <v>0</v>
          </cell>
          <cell r="J2605">
            <v>10492.6</v>
          </cell>
        </row>
        <row r="2606">
          <cell r="A2606" t="str">
            <v>2020V815</v>
          </cell>
          <cell r="B2606">
            <v>38470</v>
          </cell>
          <cell r="C2606" t="str">
            <v>LC2D18E7</v>
          </cell>
          <cell r="D2606" t="str">
            <v>W416430240112</v>
          </cell>
          <cell r="E2606" t="str">
            <v>Y004</v>
          </cell>
          <cell r="F2606" t="str">
            <v>10</v>
          </cell>
          <cell r="G2606">
            <v>3368</v>
          </cell>
          <cell r="H2606">
            <v>0</v>
          </cell>
          <cell r="I2606">
            <v>0</v>
          </cell>
          <cell r="J2606">
            <v>3368</v>
          </cell>
        </row>
        <row r="2607">
          <cell r="A2607" t="str">
            <v>2020V815</v>
          </cell>
          <cell r="B2607">
            <v>38470</v>
          </cell>
          <cell r="C2607" t="str">
            <v>LC2D18E7</v>
          </cell>
          <cell r="D2607" t="str">
            <v>W116430060113</v>
          </cell>
          <cell r="E2607" t="str">
            <v>Y004</v>
          </cell>
          <cell r="F2607">
            <v>38470</v>
          </cell>
          <cell r="G2607">
            <v>992</v>
          </cell>
          <cell r="H2607">
            <v>0</v>
          </cell>
          <cell r="I2607">
            <v>0</v>
          </cell>
          <cell r="J2607">
            <v>992</v>
          </cell>
        </row>
        <row r="2608">
          <cell r="A2608" t="str">
            <v>2020V815</v>
          </cell>
          <cell r="B2608">
            <v>38470</v>
          </cell>
          <cell r="C2608" t="str">
            <v>LC2D18E7</v>
          </cell>
          <cell r="D2608" t="str">
            <v>W116430090113</v>
          </cell>
          <cell r="E2608" t="str">
            <v>Y004</v>
          </cell>
          <cell r="F2608" t="str">
            <v>10</v>
          </cell>
          <cell r="G2608">
            <v>474</v>
          </cell>
          <cell r="H2608">
            <v>0</v>
          </cell>
          <cell r="I2608">
            <v>0</v>
          </cell>
          <cell r="J2608">
            <v>474</v>
          </cell>
        </row>
        <row r="2609">
          <cell r="A2609" t="str">
            <v>2020V815</v>
          </cell>
          <cell r="B2609">
            <v>38470</v>
          </cell>
          <cell r="C2609" t="str">
            <v>LC2D18E7</v>
          </cell>
          <cell r="D2609" t="str">
            <v>W416430030113</v>
          </cell>
          <cell r="E2609" t="str">
            <v>Y004</v>
          </cell>
          <cell r="F2609" t="str">
            <v>10</v>
          </cell>
          <cell r="G2609">
            <v>0</v>
          </cell>
          <cell r="H2609">
            <v>1318.86</v>
          </cell>
          <cell r="I2609">
            <v>0</v>
          </cell>
          <cell r="J2609">
            <v>1318.86</v>
          </cell>
        </row>
        <row r="2610">
          <cell r="A2610" t="str">
            <v>2020V815</v>
          </cell>
          <cell r="B2610">
            <v>38470</v>
          </cell>
          <cell r="C2610" t="str">
            <v>LC2D18E7</v>
          </cell>
          <cell r="D2610" t="str">
            <v>W416455360341</v>
          </cell>
          <cell r="E2610" t="str">
            <v>Y004</v>
          </cell>
          <cell r="F2610" t="str">
            <v>10</v>
          </cell>
          <cell r="G2610">
            <v>0</v>
          </cell>
          <cell r="H2610">
            <v>190.9</v>
          </cell>
          <cell r="I2610">
            <v>0</v>
          </cell>
          <cell r="J2610">
            <v>190.9</v>
          </cell>
        </row>
        <row r="2611">
          <cell r="A2611" t="str">
            <v>2020V815</v>
          </cell>
          <cell r="B2611">
            <v>38470</v>
          </cell>
          <cell r="C2611" t="str">
            <v>LC2D18E7</v>
          </cell>
          <cell r="D2611" t="str">
            <v>W803321880411</v>
          </cell>
          <cell r="E2611" t="str">
            <v>Y004</v>
          </cell>
          <cell r="F2611" t="str">
            <v>10</v>
          </cell>
          <cell r="G2611">
            <v>6034</v>
          </cell>
          <cell r="H2611">
            <v>0</v>
          </cell>
          <cell r="I2611">
            <v>0</v>
          </cell>
          <cell r="J2611">
            <v>6034</v>
          </cell>
        </row>
        <row r="2612">
          <cell r="A2612" t="str">
            <v>2020V815</v>
          </cell>
          <cell r="B2612">
            <v>38470</v>
          </cell>
          <cell r="C2612" t="str">
            <v>LC2D18E7</v>
          </cell>
          <cell r="D2612" t="str">
            <v>W803647600213</v>
          </cell>
          <cell r="E2612" t="str">
            <v>Y004</v>
          </cell>
          <cell r="F2612" t="str">
            <v>10</v>
          </cell>
          <cell r="G2612">
            <v>2628</v>
          </cell>
          <cell r="H2612">
            <v>0</v>
          </cell>
          <cell r="I2612">
            <v>0</v>
          </cell>
          <cell r="J2612">
            <v>2628</v>
          </cell>
        </row>
        <row r="2613">
          <cell r="A2613" t="str">
            <v>2020V815</v>
          </cell>
          <cell r="B2613">
            <v>38470</v>
          </cell>
          <cell r="C2613" t="str">
            <v>LC2D18E7</v>
          </cell>
          <cell r="D2613" t="str">
            <v>W803649460211</v>
          </cell>
          <cell r="E2613" t="str">
            <v>Y004</v>
          </cell>
          <cell r="F2613" t="str">
            <v>10</v>
          </cell>
          <cell r="G2613">
            <v>0</v>
          </cell>
          <cell r="H2613">
            <v>1058.4000000000001</v>
          </cell>
          <cell r="I2613">
            <v>0</v>
          </cell>
          <cell r="J2613">
            <v>1058.4000000000001</v>
          </cell>
        </row>
        <row r="2614">
          <cell r="A2614" t="str">
            <v>2020V815</v>
          </cell>
          <cell r="B2614">
            <v>38470</v>
          </cell>
          <cell r="C2614" t="str">
            <v>LC2D18E7</v>
          </cell>
          <cell r="D2614" t="str">
            <v>W813808790111</v>
          </cell>
          <cell r="E2614" t="str">
            <v>Y004</v>
          </cell>
          <cell r="F2614" t="str">
            <v>10</v>
          </cell>
          <cell r="G2614">
            <v>0</v>
          </cell>
          <cell r="H2614">
            <v>710</v>
          </cell>
          <cell r="I2614">
            <v>0</v>
          </cell>
          <cell r="J2614">
            <v>710</v>
          </cell>
        </row>
        <row r="2615">
          <cell r="C2615" t="str">
            <v>LC2D18E7 Total</v>
          </cell>
          <cell r="G2615">
            <v>85887.8</v>
          </cell>
          <cell r="H2615">
            <v>7728.15</v>
          </cell>
          <cell r="I2615">
            <v>0</v>
          </cell>
          <cell r="J2615">
            <v>93615.95</v>
          </cell>
        </row>
        <row r="2616">
          <cell r="A2616" t="str">
            <v>2020V815</v>
          </cell>
          <cell r="B2616">
            <v>38470</v>
          </cell>
          <cell r="C2616" t="str">
            <v>LC2D18F7</v>
          </cell>
          <cell r="D2616" t="str">
            <v>W416455560511</v>
          </cell>
          <cell r="E2616" t="str">
            <v>Y004</v>
          </cell>
          <cell r="F2616" t="str">
            <v>1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2020V815</v>
          </cell>
          <cell r="B2617">
            <v>38470</v>
          </cell>
          <cell r="C2617" t="str">
            <v>LC2D18F7</v>
          </cell>
          <cell r="D2617" t="str">
            <v>W903819410131</v>
          </cell>
          <cell r="E2617" t="str">
            <v>Y004</v>
          </cell>
          <cell r="F2617" t="str">
            <v>10</v>
          </cell>
          <cell r="G2617">
            <v>0</v>
          </cell>
          <cell r="H2617">
            <v>647.22</v>
          </cell>
          <cell r="I2617">
            <v>0</v>
          </cell>
          <cell r="J2617">
            <v>647.22</v>
          </cell>
        </row>
        <row r="2618">
          <cell r="A2618" t="str">
            <v>2020V815</v>
          </cell>
          <cell r="B2618">
            <v>38470</v>
          </cell>
          <cell r="C2618" t="str">
            <v>LC2D18F7</v>
          </cell>
          <cell r="D2618" t="str">
            <v>W903819620111</v>
          </cell>
          <cell r="E2618" t="str">
            <v>Y004</v>
          </cell>
          <cell r="F2618" t="str">
            <v>10</v>
          </cell>
          <cell r="G2618">
            <v>0</v>
          </cell>
          <cell r="H2618">
            <v>369.84</v>
          </cell>
          <cell r="I2618">
            <v>0</v>
          </cell>
          <cell r="J2618">
            <v>369.84</v>
          </cell>
        </row>
        <row r="2619">
          <cell r="A2619" t="str">
            <v>2020V815</v>
          </cell>
          <cell r="B2619">
            <v>38470</v>
          </cell>
          <cell r="C2619" t="str">
            <v>LC2D18F7</v>
          </cell>
          <cell r="D2619" t="str">
            <v>W913782700111</v>
          </cell>
          <cell r="E2619" t="str">
            <v>Y004</v>
          </cell>
          <cell r="F2619" t="str">
            <v>1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2020V815</v>
          </cell>
          <cell r="B2620">
            <v>38470</v>
          </cell>
          <cell r="C2620" t="str">
            <v>LC2D18F7</v>
          </cell>
          <cell r="D2620" t="str">
            <v>W913782560111</v>
          </cell>
          <cell r="E2620" t="str">
            <v>Y004</v>
          </cell>
          <cell r="F2620" t="str">
            <v>12</v>
          </cell>
          <cell r="G2620">
            <v>0</v>
          </cell>
          <cell r="H2620">
            <v>110.71</v>
          </cell>
          <cell r="I2620">
            <v>0</v>
          </cell>
          <cell r="J2620">
            <v>110.71</v>
          </cell>
        </row>
        <row r="2621">
          <cell r="A2621" t="str">
            <v>2020V815</v>
          </cell>
          <cell r="B2621">
            <v>38470</v>
          </cell>
          <cell r="C2621" t="str">
            <v>LC2D18F7</v>
          </cell>
          <cell r="D2621" t="str">
            <v>W913782710111</v>
          </cell>
          <cell r="E2621" t="str">
            <v>Y004</v>
          </cell>
          <cell r="F2621" t="str">
            <v>1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 t="str">
            <v>2020V815</v>
          </cell>
          <cell r="B2622">
            <v>38470</v>
          </cell>
          <cell r="C2622" t="str">
            <v>LC2D18F7</v>
          </cell>
          <cell r="D2622" t="str">
            <v>W413807030111</v>
          </cell>
          <cell r="E2622" t="str">
            <v>Y004</v>
          </cell>
          <cell r="F2622" t="str">
            <v>10</v>
          </cell>
          <cell r="G2622">
            <v>120</v>
          </cell>
          <cell r="H2622">
            <v>0</v>
          </cell>
          <cell r="I2622">
            <v>0</v>
          </cell>
          <cell r="J2622">
            <v>120</v>
          </cell>
        </row>
        <row r="2623">
          <cell r="A2623" t="str">
            <v>2020V815</v>
          </cell>
          <cell r="B2623">
            <v>38470</v>
          </cell>
          <cell r="C2623" t="str">
            <v>LC2D18F7</v>
          </cell>
          <cell r="D2623" t="str">
            <v>W116430980111</v>
          </cell>
          <cell r="E2623" t="str">
            <v>Y004</v>
          </cell>
          <cell r="F2623" t="str">
            <v>10</v>
          </cell>
          <cell r="G2623">
            <v>366</v>
          </cell>
          <cell r="H2623">
            <v>0</v>
          </cell>
          <cell r="I2623">
            <v>0</v>
          </cell>
          <cell r="J2623">
            <v>366</v>
          </cell>
        </row>
        <row r="2624">
          <cell r="A2624" t="str">
            <v>2020V815</v>
          </cell>
          <cell r="B2624">
            <v>38470</v>
          </cell>
          <cell r="C2624" t="str">
            <v>LC2D18F7</v>
          </cell>
          <cell r="D2624" t="str">
            <v>W416430970111</v>
          </cell>
          <cell r="E2624" t="str">
            <v>Y004</v>
          </cell>
          <cell r="F2624" t="str">
            <v>10</v>
          </cell>
          <cell r="G2624">
            <v>469</v>
          </cell>
          <cell r="H2624">
            <v>0</v>
          </cell>
          <cell r="I2624">
            <v>0</v>
          </cell>
          <cell r="J2624">
            <v>469</v>
          </cell>
        </row>
        <row r="2625">
          <cell r="A2625" t="str">
            <v>2020V815</v>
          </cell>
          <cell r="B2625">
            <v>38470</v>
          </cell>
          <cell r="C2625" t="str">
            <v>LC2D18F7</v>
          </cell>
          <cell r="D2625" t="str">
            <v>W816431720213</v>
          </cell>
          <cell r="E2625" t="str">
            <v>Y004</v>
          </cell>
          <cell r="F2625" t="str">
            <v>10</v>
          </cell>
          <cell r="G2625">
            <v>5172</v>
          </cell>
          <cell r="H2625">
            <v>0</v>
          </cell>
          <cell r="I2625">
            <v>0</v>
          </cell>
          <cell r="J2625">
            <v>5172</v>
          </cell>
        </row>
        <row r="2626">
          <cell r="A2626" t="str">
            <v>2020V815</v>
          </cell>
          <cell r="B2626">
            <v>38470</v>
          </cell>
          <cell r="C2626" t="str">
            <v>LC2D18F7</v>
          </cell>
          <cell r="D2626" t="str">
            <v>W816432550111</v>
          </cell>
          <cell r="E2626" t="str">
            <v>Y004</v>
          </cell>
          <cell r="F2626" t="str">
            <v>10</v>
          </cell>
          <cell r="G2626">
            <v>4173</v>
          </cell>
          <cell r="H2626">
            <v>0</v>
          </cell>
          <cell r="I2626">
            <v>0</v>
          </cell>
          <cell r="J2626">
            <v>4173</v>
          </cell>
        </row>
        <row r="2627">
          <cell r="A2627" t="str">
            <v>2020V815</v>
          </cell>
          <cell r="B2627">
            <v>38470</v>
          </cell>
          <cell r="C2627" t="str">
            <v>LC2D18F7</v>
          </cell>
          <cell r="D2627" t="str">
            <v>W816432560111</v>
          </cell>
          <cell r="E2627" t="str">
            <v>Y004</v>
          </cell>
          <cell r="F2627" t="str">
            <v>10</v>
          </cell>
          <cell r="G2627">
            <v>11051</v>
          </cell>
          <cell r="H2627">
            <v>0</v>
          </cell>
          <cell r="I2627">
            <v>0</v>
          </cell>
          <cell r="J2627">
            <v>11051</v>
          </cell>
        </row>
        <row r="2628">
          <cell r="A2628" t="str">
            <v>2020V815</v>
          </cell>
          <cell r="B2628">
            <v>38470</v>
          </cell>
          <cell r="C2628" t="str">
            <v>LC2D18F7</v>
          </cell>
          <cell r="D2628" t="str">
            <v>W816455440211</v>
          </cell>
          <cell r="E2628" t="str">
            <v>Y004</v>
          </cell>
          <cell r="F2628" t="str">
            <v>10</v>
          </cell>
          <cell r="G2628">
            <v>11906</v>
          </cell>
          <cell r="H2628">
            <v>0</v>
          </cell>
          <cell r="I2628">
            <v>0</v>
          </cell>
          <cell r="J2628">
            <v>11906</v>
          </cell>
        </row>
        <row r="2629">
          <cell r="A2629" t="str">
            <v>2020V815</v>
          </cell>
          <cell r="B2629">
            <v>38470</v>
          </cell>
          <cell r="C2629" t="str">
            <v>LC2D18F7</v>
          </cell>
          <cell r="D2629" t="str">
            <v>W116430620211</v>
          </cell>
          <cell r="E2629" t="str">
            <v>Y004</v>
          </cell>
          <cell r="F2629" t="str">
            <v>10</v>
          </cell>
          <cell r="G2629">
            <v>0</v>
          </cell>
          <cell r="H2629">
            <v>207.06</v>
          </cell>
          <cell r="I2629">
            <v>0</v>
          </cell>
          <cell r="J2629">
            <v>207.06</v>
          </cell>
        </row>
        <row r="2630">
          <cell r="A2630" t="str">
            <v>2020V815</v>
          </cell>
          <cell r="B2630">
            <v>38470</v>
          </cell>
          <cell r="C2630" t="str">
            <v>LC2D18F7</v>
          </cell>
          <cell r="D2630" t="str">
            <v>W116430060113</v>
          </cell>
          <cell r="E2630" t="str">
            <v>Y004</v>
          </cell>
          <cell r="F2630">
            <v>38470</v>
          </cell>
          <cell r="G2630">
            <v>992</v>
          </cell>
          <cell r="H2630">
            <v>0</v>
          </cell>
          <cell r="I2630">
            <v>0</v>
          </cell>
          <cell r="J2630">
            <v>992</v>
          </cell>
        </row>
        <row r="2631">
          <cell r="A2631" t="str">
            <v>2020V815</v>
          </cell>
          <cell r="B2631">
            <v>38470</v>
          </cell>
          <cell r="C2631" t="str">
            <v>LC2D18F7</v>
          </cell>
          <cell r="D2631" t="str">
            <v>W116430090113</v>
          </cell>
          <cell r="E2631" t="str">
            <v>Y004</v>
          </cell>
          <cell r="F2631" t="str">
            <v>10</v>
          </cell>
          <cell r="G2631">
            <v>474</v>
          </cell>
          <cell r="H2631">
            <v>0</v>
          </cell>
          <cell r="I2631">
            <v>0</v>
          </cell>
          <cell r="J2631">
            <v>474</v>
          </cell>
        </row>
        <row r="2632">
          <cell r="A2632" t="str">
            <v>2020V815</v>
          </cell>
          <cell r="B2632">
            <v>38470</v>
          </cell>
          <cell r="C2632" t="str">
            <v>LC2D18F7</v>
          </cell>
          <cell r="D2632" t="str">
            <v>W416430030113</v>
          </cell>
          <cell r="E2632" t="str">
            <v>Y004</v>
          </cell>
          <cell r="F2632" t="str">
            <v>10</v>
          </cell>
          <cell r="G2632">
            <v>0</v>
          </cell>
          <cell r="H2632">
            <v>1318.86</v>
          </cell>
          <cell r="I2632">
            <v>0</v>
          </cell>
          <cell r="J2632">
            <v>1318.86</v>
          </cell>
        </row>
        <row r="2633">
          <cell r="A2633" t="str">
            <v>2020V815</v>
          </cell>
          <cell r="B2633">
            <v>38470</v>
          </cell>
          <cell r="C2633" t="str">
            <v>LC2D18F7</v>
          </cell>
          <cell r="D2633" t="str">
            <v>W416430240112</v>
          </cell>
          <cell r="E2633" t="str">
            <v>Y004</v>
          </cell>
          <cell r="F2633" t="str">
            <v>10</v>
          </cell>
          <cell r="G2633">
            <v>3368</v>
          </cell>
          <cell r="H2633">
            <v>0</v>
          </cell>
          <cell r="I2633">
            <v>0</v>
          </cell>
          <cell r="J2633">
            <v>3368</v>
          </cell>
        </row>
        <row r="2634">
          <cell r="A2634" t="str">
            <v>2020V815</v>
          </cell>
          <cell r="B2634">
            <v>38470</v>
          </cell>
          <cell r="C2634" t="str">
            <v>LC2D18F7</v>
          </cell>
          <cell r="D2634" t="str">
            <v>W803321880411</v>
          </cell>
          <cell r="E2634" t="str">
            <v>Y004</v>
          </cell>
          <cell r="F2634" t="str">
            <v>10</v>
          </cell>
          <cell r="G2634">
            <v>6034</v>
          </cell>
          <cell r="H2634">
            <v>0</v>
          </cell>
          <cell r="I2634">
            <v>0</v>
          </cell>
          <cell r="J2634">
            <v>6034</v>
          </cell>
        </row>
        <row r="2635">
          <cell r="A2635" t="str">
            <v>2020V815</v>
          </cell>
          <cell r="B2635">
            <v>38470</v>
          </cell>
          <cell r="C2635" t="str">
            <v>LC2D18F7</v>
          </cell>
          <cell r="D2635" t="str">
            <v>W803649460211</v>
          </cell>
          <cell r="E2635" t="str">
            <v>Y004</v>
          </cell>
          <cell r="F2635" t="str">
            <v>10</v>
          </cell>
          <cell r="G2635">
            <v>0</v>
          </cell>
          <cell r="H2635">
            <v>1058.4000000000001</v>
          </cell>
          <cell r="I2635">
            <v>0</v>
          </cell>
          <cell r="J2635">
            <v>1058.4000000000001</v>
          </cell>
        </row>
        <row r="2636">
          <cell r="A2636" t="str">
            <v>2020V815</v>
          </cell>
          <cell r="B2636">
            <v>38470</v>
          </cell>
          <cell r="C2636" t="str">
            <v>LC2D18F7</v>
          </cell>
          <cell r="D2636" t="str">
            <v>W416455360341</v>
          </cell>
          <cell r="E2636" t="str">
            <v>Y004</v>
          </cell>
          <cell r="F2636" t="str">
            <v>10</v>
          </cell>
          <cell r="G2636">
            <v>0</v>
          </cell>
          <cell r="H2636">
            <v>190.9</v>
          </cell>
          <cell r="I2636">
            <v>0</v>
          </cell>
          <cell r="J2636">
            <v>190.9</v>
          </cell>
        </row>
        <row r="2637">
          <cell r="A2637" t="str">
            <v>2020V815</v>
          </cell>
          <cell r="B2637">
            <v>38470</v>
          </cell>
          <cell r="C2637" t="str">
            <v>LC2D18F7</v>
          </cell>
          <cell r="D2637" t="str">
            <v>W803647600213</v>
          </cell>
          <cell r="E2637" t="str">
            <v>Y004</v>
          </cell>
          <cell r="F2637" t="str">
            <v>10</v>
          </cell>
          <cell r="G2637">
            <v>2628</v>
          </cell>
          <cell r="H2637">
            <v>0</v>
          </cell>
          <cell r="I2637">
            <v>0</v>
          </cell>
          <cell r="J2637">
            <v>2628</v>
          </cell>
        </row>
        <row r="2638">
          <cell r="A2638" t="str">
            <v>2020V815</v>
          </cell>
          <cell r="B2638">
            <v>38470</v>
          </cell>
          <cell r="C2638" t="str">
            <v>LC2D18F7</v>
          </cell>
          <cell r="D2638" t="str">
            <v>W815748580311</v>
          </cell>
          <cell r="E2638" t="str">
            <v>Y003</v>
          </cell>
          <cell r="F2638" t="str">
            <v>10</v>
          </cell>
          <cell r="G2638">
            <v>28648.2</v>
          </cell>
          <cell r="H2638">
            <v>0</v>
          </cell>
          <cell r="I2638">
            <v>0</v>
          </cell>
          <cell r="J2638">
            <v>28648.2</v>
          </cell>
        </row>
        <row r="2639">
          <cell r="A2639" t="str">
            <v>2020V815</v>
          </cell>
          <cell r="B2639">
            <v>38470</v>
          </cell>
          <cell r="C2639" t="str">
            <v>LC2D18F7</v>
          </cell>
          <cell r="D2639" t="str">
            <v>W815748590111</v>
          </cell>
          <cell r="E2639" t="str">
            <v>Y003</v>
          </cell>
          <cell r="F2639" t="str">
            <v>10</v>
          </cell>
          <cell r="G2639">
            <v>10492.6</v>
          </cell>
          <cell r="H2639">
            <v>0</v>
          </cell>
          <cell r="I2639">
            <v>0</v>
          </cell>
          <cell r="J2639">
            <v>10492.6</v>
          </cell>
        </row>
        <row r="2640">
          <cell r="A2640" t="str">
            <v>2020V815</v>
          </cell>
          <cell r="B2640">
            <v>38470</v>
          </cell>
          <cell r="C2640" t="str">
            <v>LC2D18F7</v>
          </cell>
          <cell r="D2640" t="str">
            <v>M21571013</v>
          </cell>
          <cell r="E2640" t="str">
            <v>Y004</v>
          </cell>
          <cell r="F2640">
            <v>38470</v>
          </cell>
          <cell r="G2640">
            <v>0</v>
          </cell>
          <cell r="H2640">
            <v>2433.4</v>
          </cell>
          <cell r="I2640">
            <v>0</v>
          </cell>
          <cell r="J2640">
            <v>2433.4</v>
          </cell>
        </row>
        <row r="2641">
          <cell r="A2641" t="str">
            <v>2020V815</v>
          </cell>
          <cell r="B2641">
            <v>38470</v>
          </cell>
          <cell r="C2641" t="str">
            <v>LC2D18F7</v>
          </cell>
          <cell r="D2641" t="str">
            <v>W216430070112</v>
          </cell>
          <cell r="E2641" t="str">
            <v>Y004</v>
          </cell>
          <cell r="F2641">
            <v>38470</v>
          </cell>
          <cell r="G2641">
            <v>0</v>
          </cell>
          <cell r="H2641">
            <v>193.7</v>
          </cell>
          <cell r="I2641">
            <v>0</v>
          </cell>
          <cell r="J2641">
            <v>193.7</v>
          </cell>
        </row>
        <row r="2642">
          <cell r="A2642" t="str">
            <v>2020V815</v>
          </cell>
          <cell r="B2642">
            <v>38470</v>
          </cell>
          <cell r="C2642" t="str">
            <v>LC2D18F7</v>
          </cell>
          <cell r="D2642" t="str">
            <v>W216430080112</v>
          </cell>
          <cell r="E2642" t="str">
            <v>Y004</v>
          </cell>
          <cell r="F2642">
            <v>38470</v>
          </cell>
          <cell r="G2642">
            <v>0</v>
          </cell>
          <cell r="H2642">
            <v>193.7</v>
          </cell>
          <cell r="I2642">
            <v>0</v>
          </cell>
          <cell r="J2642">
            <v>193.7</v>
          </cell>
        </row>
        <row r="2643">
          <cell r="A2643" t="str">
            <v>2020V815</v>
          </cell>
          <cell r="B2643">
            <v>38470</v>
          </cell>
          <cell r="C2643" t="str">
            <v>LC2D18F7</v>
          </cell>
          <cell r="D2643" t="str">
            <v>W416430020113</v>
          </cell>
          <cell r="E2643" t="str">
            <v>Y004</v>
          </cell>
          <cell r="F2643">
            <v>38470</v>
          </cell>
          <cell r="G2643">
            <v>0</v>
          </cell>
          <cell r="H2643">
            <v>592.76</v>
          </cell>
          <cell r="I2643">
            <v>0</v>
          </cell>
          <cell r="J2643">
            <v>592.76</v>
          </cell>
        </row>
        <row r="2644">
          <cell r="A2644" t="str">
            <v>2020V815</v>
          </cell>
          <cell r="B2644">
            <v>38470</v>
          </cell>
          <cell r="C2644" t="str">
            <v>LC2D18F7</v>
          </cell>
          <cell r="D2644" t="str">
            <v>W813808790111</v>
          </cell>
          <cell r="E2644" t="str">
            <v>Y004</v>
          </cell>
          <cell r="F2644" t="str">
            <v>10</v>
          </cell>
          <cell r="G2644">
            <v>0</v>
          </cell>
          <cell r="H2644">
            <v>710</v>
          </cell>
          <cell r="I2644">
            <v>0</v>
          </cell>
          <cell r="J2644">
            <v>710</v>
          </cell>
        </row>
        <row r="2645">
          <cell r="C2645" t="str">
            <v>LC2D18F7 Total</v>
          </cell>
          <cell r="G2645">
            <v>85893.8</v>
          </cell>
          <cell r="H2645">
            <v>8026.5499999999993</v>
          </cell>
          <cell r="I2645">
            <v>0</v>
          </cell>
          <cell r="J2645">
            <v>93920.349999999991</v>
          </cell>
        </row>
        <row r="2646">
          <cell r="A2646" t="str">
            <v>2020V815</v>
          </cell>
          <cell r="B2646">
            <v>38470</v>
          </cell>
          <cell r="C2646" t="str">
            <v>LC2D18FE7</v>
          </cell>
          <cell r="D2646" t="str">
            <v>W416455560511</v>
          </cell>
          <cell r="E2646" t="str">
            <v>Y004</v>
          </cell>
          <cell r="F2646" t="str">
            <v>1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</row>
        <row r="2647">
          <cell r="A2647" t="str">
            <v>2020V815</v>
          </cell>
          <cell r="B2647">
            <v>38470</v>
          </cell>
          <cell r="C2647" t="str">
            <v>LC2D18FE7</v>
          </cell>
          <cell r="D2647" t="str">
            <v>W903819410131</v>
          </cell>
          <cell r="E2647" t="str">
            <v>Y004</v>
          </cell>
          <cell r="F2647" t="str">
            <v>10</v>
          </cell>
          <cell r="G2647">
            <v>0</v>
          </cell>
          <cell r="H2647">
            <v>647.22</v>
          </cell>
          <cell r="I2647">
            <v>0</v>
          </cell>
          <cell r="J2647">
            <v>647.22</v>
          </cell>
        </row>
        <row r="2648">
          <cell r="A2648" t="str">
            <v>2020V815</v>
          </cell>
          <cell r="B2648">
            <v>38470</v>
          </cell>
          <cell r="C2648" t="str">
            <v>LC2D18FE7</v>
          </cell>
          <cell r="D2648" t="str">
            <v>W903819620111</v>
          </cell>
          <cell r="E2648" t="str">
            <v>Y004</v>
          </cell>
          <cell r="F2648" t="str">
            <v>10</v>
          </cell>
          <cell r="G2648">
            <v>0</v>
          </cell>
          <cell r="H2648">
            <v>369.84</v>
          </cell>
          <cell r="I2648">
            <v>0</v>
          </cell>
          <cell r="J2648">
            <v>369.84</v>
          </cell>
        </row>
        <row r="2649">
          <cell r="A2649" t="str">
            <v>2020V815</v>
          </cell>
          <cell r="B2649">
            <v>38470</v>
          </cell>
          <cell r="C2649" t="str">
            <v>LC2D18FE7</v>
          </cell>
          <cell r="D2649" t="str">
            <v>W913782700111</v>
          </cell>
          <cell r="E2649" t="str">
            <v>Y004</v>
          </cell>
          <cell r="F2649" t="str">
            <v>1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 t="str">
            <v>2020V815</v>
          </cell>
          <cell r="B2650">
            <v>38470</v>
          </cell>
          <cell r="C2650" t="str">
            <v>LC2D18FE7</v>
          </cell>
          <cell r="D2650" t="str">
            <v>W913782560111</v>
          </cell>
          <cell r="E2650" t="str">
            <v>Y004</v>
          </cell>
          <cell r="F2650" t="str">
            <v>12</v>
          </cell>
          <cell r="G2650">
            <v>0</v>
          </cell>
          <cell r="H2650">
            <v>110.71</v>
          </cell>
          <cell r="I2650">
            <v>0</v>
          </cell>
          <cell r="J2650">
            <v>110.71</v>
          </cell>
        </row>
        <row r="2651">
          <cell r="A2651" t="str">
            <v>2020V815</v>
          </cell>
          <cell r="B2651">
            <v>38470</v>
          </cell>
          <cell r="C2651" t="str">
            <v>LC2D18FE7</v>
          </cell>
          <cell r="D2651" t="str">
            <v>W913782710111</v>
          </cell>
          <cell r="E2651" t="str">
            <v>Y004</v>
          </cell>
          <cell r="F2651" t="str">
            <v>1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</row>
        <row r="2652">
          <cell r="A2652" t="str">
            <v>2020V815</v>
          </cell>
          <cell r="B2652">
            <v>38470</v>
          </cell>
          <cell r="C2652" t="str">
            <v>LC2D18FE7</v>
          </cell>
          <cell r="D2652" t="str">
            <v>W413807030111</v>
          </cell>
          <cell r="E2652" t="str">
            <v>Y004</v>
          </cell>
          <cell r="F2652" t="str">
            <v>10</v>
          </cell>
          <cell r="G2652">
            <v>120</v>
          </cell>
          <cell r="H2652">
            <v>0</v>
          </cell>
          <cell r="I2652">
            <v>0</v>
          </cell>
          <cell r="J2652">
            <v>120</v>
          </cell>
        </row>
        <row r="2653">
          <cell r="A2653" t="str">
            <v>2020V815</v>
          </cell>
          <cell r="B2653">
            <v>38470</v>
          </cell>
          <cell r="C2653" t="str">
            <v>LC2D18FE7</v>
          </cell>
          <cell r="D2653" t="str">
            <v>W116430980111</v>
          </cell>
          <cell r="E2653" t="str">
            <v>Y004</v>
          </cell>
          <cell r="F2653" t="str">
            <v>10</v>
          </cell>
          <cell r="G2653">
            <v>366</v>
          </cell>
          <cell r="H2653">
            <v>0</v>
          </cell>
          <cell r="I2653">
            <v>0</v>
          </cell>
          <cell r="J2653">
            <v>366</v>
          </cell>
        </row>
        <row r="2654">
          <cell r="A2654" t="str">
            <v>2020V815</v>
          </cell>
          <cell r="B2654">
            <v>38470</v>
          </cell>
          <cell r="C2654" t="str">
            <v>LC2D18FE7</v>
          </cell>
          <cell r="D2654" t="str">
            <v>W416430970111</v>
          </cell>
          <cell r="E2654" t="str">
            <v>Y004</v>
          </cell>
          <cell r="F2654" t="str">
            <v>10</v>
          </cell>
          <cell r="G2654">
            <v>469</v>
          </cell>
          <cell r="H2654">
            <v>0</v>
          </cell>
          <cell r="I2654">
            <v>0</v>
          </cell>
          <cell r="J2654">
            <v>469</v>
          </cell>
        </row>
        <row r="2655">
          <cell r="A2655" t="str">
            <v>2020V815</v>
          </cell>
          <cell r="B2655">
            <v>38470</v>
          </cell>
          <cell r="C2655" t="str">
            <v>LC2D18FE7</v>
          </cell>
          <cell r="D2655" t="str">
            <v>W816431720213</v>
          </cell>
          <cell r="E2655" t="str">
            <v>Y004</v>
          </cell>
          <cell r="F2655" t="str">
            <v>10</v>
          </cell>
          <cell r="G2655">
            <v>5172</v>
          </cell>
          <cell r="H2655">
            <v>0</v>
          </cell>
          <cell r="I2655">
            <v>0</v>
          </cell>
          <cell r="J2655">
            <v>5172</v>
          </cell>
        </row>
        <row r="2656">
          <cell r="A2656" t="str">
            <v>2020V815</v>
          </cell>
          <cell r="B2656">
            <v>38470</v>
          </cell>
          <cell r="C2656" t="str">
            <v>LC2D18FE7</v>
          </cell>
          <cell r="D2656" t="str">
            <v>W816432550111</v>
          </cell>
          <cell r="E2656" t="str">
            <v>Y004</v>
          </cell>
          <cell r="F2656" t="str">
            <v>10</v>
          </cell>
          <cell r="G2656">
            <v>4173</v>
          </cell>
          <cell r="H2656">
            <v>0</v>
          </cell>
          <cell r="I2656">
            <v>0</v>
          </cell>
          <cell r="J2656">
            <v>4173</v>
          </cell>
        </row>
        <row r="2657">
          <cell r="A2657" t="str">
            <v>2020V815</v>
          </cell>
          <cell r="B2657">
            <v>38470</v>
          </cell>
          <cell r="C2657" t="str">
            <v>LC2D18FE7</v>
          </cell>
          <cell r="D2657" t="str">
            <v>W816432560111</v>
          </cell>
          <cell r="E2657" t="str">
            <v>Y004</v>
          </cell>
          <cell r="F2657" t="str">
            <v>10</v>
          </cell>
          <cell r="G2657">
            <v>11051</v>
          </cell>
          <cell r="H2657">
            <v>0</v>
          </cell>
          <cell r="I2657">
            <v>0</v>
          </cell>
          <cell r="J2657">
            <v>11051</v>
          </cell>
        </row>
        <row r="2658">
          <cell r="A2658" t="str">
            <v>2020V815</v>
          </cell>
          <cell r="B2658">
            <v>38470</v>
          </cell>
          <cell r="C2658" t="str">
            <v>LC2D18FE7</v>
          </cell>
          <cell r="D2658" t="str">
            <v>W816455440211</v>
          </cell>
          <cell r="E2658" t="str">
            <v>Y004</v>
          </cell>
          <cell r="F2658" t="str">
            <v>10</v>
          </cell>
          <cell r="G2658">
            <v>11906</v>
          </cell>
          <cell r="H2658">
            <v>0</v>
          </cell>
          <cell r="I2658">
            <v>0</v>
          </cell>
          <cell r="J2658">
            <v>11906</v>
          </cell>
        </row>
        <row r="2659">
          <cell r="A2659" t="str">
            <v>2020V815</v>
          </cell>
          <cell r="B2659">
            <v>38470</v>
          </cell>
          <cell r="C2659" t="str">
            <v>LC2D18FE7</v>
          </cell>
          <cell r="D2659" t="str">
            <v>W116430620211</v>
          </cell>
          <cell r="E2659" t="str">
            <v>Y004</v>
          </cell>
          <cell r="F2659" t="str">
            <v>10</v>
          </cell>
          <cell r="G2659">
            <v>0</v>
          </cell>
          <cell r="H2659">
            <v>207.06</v>
          </cell>
          <cell r="I2659">
            <v>0</v>
          </cell>
          <cell r="J2659">
            <v>207.06</v>
          </cell>
        </row>
        <row r="2660">
          <cell r="A2660" t="str">
            <v>2020V815</v>
          </cell>
          <cell r="B2660">
            <v>38470</v>
          </cell>
          <cell r="C2660" t="str">
            <v>LC2D18FE7</v>
          </cell>
          <cell r="D2660" t="str">
            <v>M21571013</v>
          </cell>
          <cell r="E2660" t="str">
            <v>Y004</v>
          </cell>
          <cell r="F2660">
            <v>38470</v>
          </cell>
          <cell r="G2660">
            <v>0</v>
          </cell>
          <cell r="H2660">
            <v>2300</v>
          </cell>
          <cell r="I2660">
            <v>0</v>
          </cell>
          <cell r="J2660">
            <v>2300</v>
          </cell>
        </row>
        <row r="2661">
          <cell r="A2661" t="str">
            <v>2020V815</v>
          </cell>
          <cell r="B2661">
            <v>38470</v>
          </cell>
          <cell r="C2661" t="str">
            <v>LC2D18FE7</v>
          </cell>
          <cell r="D2661" t="str">
            <v>W216430070112</v>
          </cell>
          <cell r="E2661" t="str">
            <v>Y004</v>
          </cell>
          <cell r="F2661">
            <v>38470</v>
          </cell>
          <cell r="G2661">
            <v>0</v>
          </cell>
          <cell r="H2661">
            <v>193.7</v>
          </cell>
          <cell r="I2661">
            <v>0</v>
          </cell>
          <cell r="J2661">
            <v>193.7</v>
          </cell>
        </row>
        <row r="2662">
          <cell r="A2662" t="str">
            <v>2020V815</v>
          </cell>
          <cell r="B2662">
            <v>38470</v>
          </cell>
          <cell r="C2662" t="str">
            <v>LC2D18FE7</v>
          </cell>
          <cell r="D2662" t="str">
            <v>W216430080112</v>
          </cell>
          <cell r="E2662" t="str">
            <v>Y004</v>
          </cell>
          <cell r="F2662">
            <v>38470</v>
          </cell>
          <cell r="G2662">
            <v>0</v>
          </cell>
          <cell r="H2662">
            <v>193.7</v>
          </cell>
          <cell r="I2662">
            <v>0</v>
          </cell>
          <cell r="J2662">
            <v>193.7</v>
          </cell>
        </row>
        <row r="2663">
          <cell r="A2663" t="str">
            <v>2020V815</v>
          </cell>
          <cell r="B2663">
            <v>38470</v>
          </cell>
          <cell r="C2663" t="str">
            <v>LC2D18FE7</v>
          </cell>
          <cell r="D2663" t="str">
            <v>W416430020113</v>
          </cell>
          <cell r="E2663" t="str">
            <v>Y004</v>
          </cell>
          <cell r="F2663">
            <v>38470</v>
          </cell>
          <cell r="G2663">
            <v>0</v>
          </cell>
          <cell r="H2663">
            <v>592.76</v>
          </cell>
          <cell r="I2663">
            <v>0</v>
          </cell>
          <cell r="J2663">
            <v>592.76</v>
          </cell>
        </row>
        <row r="2664">
          <cell r="A2664" t="str">
            <v>2020V815</v>
          </cell>
          <cell r="B2664">
            <v>38470</v>
          </cell>
          <cell r="C2664" t="str">
            <v>LC2D18FE7</v>
          </cell>
          <cell r="D2664" t="str">
            <v>W815748580311</v>
          </cell>
          <cell r="E2664" t="str">
            <v>Y003</v>
          </cell>
          <cell r="F2664" t="str">
            <v>10</v>
          </cell>
          <cell r="G2664">
            <v>28648.2</v>
          </cell>
          <cell r="H2664">
            <v>0</v>
          </cell>
          <cell r="I2664">
            <v>0</v>
          </cell>
          <cell r="J2664">
            <v>28648.2</v>
          </cell>
        </row>
        <row r="2665">
          <cell r="A2665" t="str">
            <v>2020V815</v>
          </cell>
          <cell r="B2665">
            <v>38470</v>
          </cell>
          <cell r="C2665" t="str">
            <v>LC2D18FE7</v>
          </cell>
          <cell r="D2665" t="str">
            <v>W815748590111</v>
          </cell>
          <cell r="E2665" t="str">
            <v>Y003</v>
          </cell>
          <cell r="F2665" t="str">
            <v>10</v>
          </cell>
          <cell r="G2665">
            <v>10492.6</v>
          </cell>
          <cell r="H2665">
            <v>0</v>
          </cell>
          <cell r="I2665">
            <v>0</v>
          </cell>
          <cell r="J2665">
            <v>10492.6</v>
          </cell>
        </row>
        <row r="2666">
          <cell r="A2666" t="str">
            <v>2020V815</v>
          </cell>
          <cell r="B2666">
            <v>38470</v>
          </cell>
          <cell r="C2666" t="str">
            <v>LC2D18FE7</v>
          </cell>
          <cell r="D2666" t="str">
            <v>W416430240112</v>
          </cell>
          <cell r="E2666" t="str">
            <v>Y004</v>
          </cell>
          <cell r="F2666" t="str">
            <v>10</v>
          </cell>
          <cell r="G2666">
            <v>3368</v>
          </cell>
          <cell r="H2666">
            <v>0</v>
          </cell>
          <cell r="I2666">
            <v>0</v>
          </cell>
          <cell r="J2666">
            <v>3368</v>
          </cell>
        </row>
        <row r="2667">
          <cell r="A2667" t="str">
            <v>2020V815</v>
          </cell>
          <cell r="B2667">
            <v>38470</v>
          </cell>
          <cell r="C2667" t="str">
            <v>LC2D18FE7</v>
          </cell>
          <cell r="D2667" t="str">
            <v>W116430060113</v>
          </cell>
          <cell r="E2667" t="str">
            <v>Y004</v>
          </cell>
          <cell r="F2667">
            <v>38470</v>
          </cell>
          <cell r="G2667">
            <v>992</v>
          </cell>
          <cell r="H2667">
            <v>0</v>
          </cell>
          <cell r="I2667">
            <v>0</v>
          </cell>
          <cell r="J2667">
            <v>992</v>
          </cell>
        </row>
        <row r="2668">
          <cell r="A2668" t="str">
            <v>2020V815</v>
          </cell>
          <cell r="B2668">
            <v>38470</v>
          </cell>
          <cell r="C2668" t="str">
            <v>LC2D18FE7</v>
          </cell>
          <cell r="D2668" t="str">
            <v>W116430090113</v>
          </cell>
          <cell r="E2668" t="str">
            <v>Y004</v>
          </cell>
          <cell r="F2668" t="str">
            <v>10</v>
          </cell>
          <cell r="G2668">
            <v>474</v>
          </cell>
          <cell r="H2668">
            <v>0</v>
          </cell>
          <cell r="I2668">
            <v>0</v>
          </cell>
          <cell r="J2668">
            <v>474</v>
          </cell>
        </row>
        <row r="2669">
          <cell r="A2669" t="str">
            <v>2020V815</v>
          </cell>
          <cell r="B2669">
            <v>38470</v>
          </cell>
          <cell r="C2669" t="str">
            <v>LC2D18FE7</v>
          </cell>
          <cell r="D2669" t="str">
            <v>W416430030113</v>
          </cell>
          <cell r="E2669" t="str">
            <v>Y004</v>
          </cell>
          <cell r="F2669" t="str">
            <v>10</v>
          </cell>
          <cell r="G2669">
            <v>0</v>
          </cell>
          <cell r="H2669">
            <v>1318.86</v>
          </cell>
          <cell r="I2669">
            <v>0</v>
          </cell>
          <cell r="J2669">
            <v>1318.86</v>
          </cell>
        </row>
        <row r="2670">
          <cell r="A2670" t="str">
            <v>2020V815</v>
          </cell>
          <cell r="B2670">
            <v>38470</v>
          </cell>
          <cell r="C2670" t="str">
            <v>LC2D18FE7</v>
          </cell>
          <cell r="D2670" t="str">
            <v>W416455360341</v>
          </cell>
          <cell r="E2670" t="str">
            <v>Y004</v>
          </cell>
          <cell r="F2670" t="str">
            <v>10</v>
          </cell>
          <cell r="G2670">
            <v>0</v>
          </cell>
          <cell r="H2670">
            <v>190.9</v>
          </cell>
          <cell r="I2670">
            <v>0</v>
          </cell>
          <cell r="J2670">
            <v>190.9</v>
          </cell>
        </row>
        <row r="2671">
          <cell r="A2671" t="str">
            <v>2020V815</v>
          </cell>
          <cell r="B2671">
            <v>38470</v>
          </cell>
          <cell r="C2671" t="str">
            <v>LC2D18FE7</v>
          </cell>
          <cell r="D2671" t="str">
            <v>W803321880411</v>
          </cell>
          <cell r="E2671" t="str">
            <v>Y004</v>
          </cell>
          <cell r="F2671" t="str">
            <v>10</v>
          </cell>
          <cell r="G2671">
            <v>6034</v>
          </cell>
          <cell r="H2671">
            <v>0</v>
          </cell>
          <cell r="I2671">
            <v>0</v>
          </cell>
          <cell r="J2671">
            <v>6034</v>
          </cell>
        </row>
        <row r="2672">
          <cell r="A2672" t="str">
            <v>2020V815</v>
          </cell>
          <cell r="B2672">
            <v>38470</v>
          </cell>
          <cell r="C2672" t="str">
            <v>LC2D18FE7</v>
          </cell>
          <cell r="D2672" t="str">
            <v>W803647600213</v>
          </cell>
          <cell r="E2672" t="str">
            <v>Y004</v>
          </cell>
          <cell r="F2672" t="str">
            <v>10</v>
          </cell>
          <cell r="G2672">
            <v>2628</v>
          </cell>
          <cell r="H2672">
            <v>0</v>
          </cell>
          <cell r="I2672">
            <v>0</v>
          </cell>
          <cell r="J2672">
            <v>2628</v>
          </cell>
        </row>
        <row r="2673">
          <cell r="A2673" t="str">
            <v>2020V815</v>
          </cell>
          <cell r="B2673">
            <v>38470</v>
          </cell>
          <cell r="C2673" t="str">
            <v>LC2D18FE7</v>
          </cell>
          <cell r="D2673" t="str">
            <v>W803649460211</v>
          </cell>
          <cell r="E2673" t="str">
            <v>Y004</v>
          </cell>
          <cell r="F2673" t="str">
            <v>10</v>
          </cell>
          <cell r="G2673">
            <v>0</v>
          </cell>
          <cell r="H2673">
            <v>1058.4000000000001</v>
          </cell>
          <cell r="I2673">
            <v>0</v>
          </cell>
          <cell r="J2673">
            <v>1058.4000000000001</v>
          </cell>
        </row>
        <row r="2674">
          <cell r="A2674" t="str">
            <v>2020V815</v>
          </cell>
          <cell r="B2674">
            <v>38470</v>
          </cell>
          <cell r="C2674" t="str">
            <v>LC2D18FE7</v>
          </cell>
          <cell r="D2674" t="str">
            <v>W813808790111</v>
          </cell>
          <cell r="E2674" t="str">
            <v>Y004</v>
          </cell>
          <cell r="F2674" t="str">
            <v>10</v>
          </cell>
          <cell r="G2674">
            <v>0</v>
          </cell>
          <cell r="H2674">
            <v>710</v>
          </cell>
          <cell r="I2674">
            <v>0</v>
          </cell>
          <cell r="J2674">
            <v>710</v>
          </cell>
        </row>
        <row r="2675">
          <cell r="C2675" t="str">
            <v>LC2D18FE7 Total</v>
          </cell>
          <cell r="G2675">
            <v>85893.8</v>
          </cell>
          <cell r="H2675">
            <v>7893.15</v>
          </cell>
          <cell r="I2675">
            <v>0</v>
          </cell>
          <cell r="J2675">
            <v>93786.95</v>
          </cell>
        </row>
        <row r="2676">
          <cell r="A2676" t="str">
            <v>2020V815</v>
          </cell>
          <cell r="B2676">
            <v>38470</v>
          </cell>
          <cell r="C2676" t="str">
            <v>LC2D18G7</v>
          </cell>
          <cell r="D2676" t="str">
            <v>W416455560511</v>
          </cell>
          <cell r="E2676" t="str">
            <v>Y004</v>
          </cell>
          <cell r="F2676" t="str">
            <v>1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2020V815</v>
          </cell>
          <cell r="B2677">
            <v>38470</v>
          </cell>
          <cell r="C2677" t="str">
            <v>LC2D18G7</v>
          </cell>
          <cell r="D2677" t="str">
            <v>W903819410131</v>
          </cell>
          <cell r="E2677" t="str">
            <v>Y004</v>
          </cell>
          <cell r="F2677" t="str">
            <v>10</v>
          </cell>
          <cell r="G2677">
            <v>0</v>
          </cell>
          <cell r="H2677">
            <v>647.22</v>
          </cell>
          <cell r="I2677">
            <v>0</v>
          </cell>
          <cell r="J2677">
            <v>647.22</v>
          </cell>
        </row>
        <row r="2678">
          <cell r="A2678" t="str">
            <v>2020V815</v>
          </cell>
          <cell r="B2678">
            <v>38470</v>
          </cell>
          <cell r="C2678" t="str">
            <v>LC2D18G7</v>
          </cell>
          <cell r="D2678" t="str">
            <v>W903819620111</v>
          </cell>
          <cell r="E2678" t="str">
            <v>Y004</v>
          </cell>
          <cell r="F2678" t="str">
            <v>10</v>
          </cell>
          <cell r="G2678">
            <v>0</v>
          </cell>
          <cell r="H2678">
            <v>369.84</v>
          </cell>
          <cell r="I2678">
            <v>0</v>
          </cell>
          <cell r="J2678">
            <v>369.84</v>
          </cell>
        </row>
        <row r="2679">
          <cell r="A2679" t="str">
            <v>2020V815</v>
          </cell>
          <cell r="B2679">
            <v>38470</v>
          </cell>
          <cell r="C2679" t="str">
            <v>LC2D18G7</v>
          </cell>
          <cell r="D2679" t="str">
            <v>W913782700111</v>
          </cell>
          <cell r="E2679" t="str">
            <v>Y004</v>
          </cell>
          <cell r="F2679" t="str">
            <v>1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2020V815</v>
          </cell>
          <cell r="B2680">
            <v>38470</v>
          </cell>
          <cell r="C2680" t="str">
            <v>LC2D18G7</v>
          </cell>
          <cell r="D2680" t="str">
            <v>W913782560111</v>
          </cell>
          <cell r="E2680" t="str">
            <v>Y004</v>
          </cell>
          <cell r="F2680" t="str">
            <v>12</v>
          </cell>
          <cell r="G2680">
            <v>0</v>
          </cell>
          <cell r="H2680">
            <v>110.71</v>
          </cell>
          <cell r="I2680">
            <v>0</v>
          </cell>
          <cell r="J2680">
            <v>110.71</v>
          </cell>
        </row>
        <row r="2681">
          <cell r="A2681" t="str">
            <v>2020V815</v>
          </cell>
          <cell r="B2681">
            <v>38470</v>
          </cell>
          <cell r="C2681" t="str">
            <v>LC2D18G7</v>
          </cell>
          <cell r="D2681" t="str">
            <v>W913782710111</v>
          </cell>
          <cell r="E2681" t="str">
            <v>Y004</v>
          </cell>
          <cell r="F2681" t="str">
            <v>1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 t="str">
            <v>2020V815</v>
          </cell>
          <cell r="B2682">
            <v>38470</v>
          </cell>
          <cell r="C2682" t="str">
            <v>LC2D18G7</v>
          </cell>
          <cell r="D2682" t="str">
            <v>W413807030111</v>
          </cell>
          <cell r="E2682" t="str">
            <v>Y004</v>
          </cell>
          <cell r="F2682" t="str">
            <v>10</v>
          </cell>
          <cell r="G2682">
            <v>120</v>
          </cell>
          <cell r="H2682">
            <v>0</v>
          </cell>
          <cell r="I2682">
            <v>0</v>
          </cell>
          <cell r="J2682">
            <v>120</v>
          </cell>
        </row>
        <row r="2683">
          <cell r="A2683" t="str">
            <v>2020V815</v>
          </cell>
          <cell r="B2683">
            <v>38470</v>
          </cell>
          <cell r="C2683" t="str">
            <v>LC2D18G7</v>
          </cell>
          <cell r="D2683" t="str">
            <v>W116430980111</v>
          </cell>
          <cell r="E2683" t="str">
            <v>Y004</v>
          </cell>
          <cell r="F2683" t="str">
            <v>10</v>
          </cell>
          <cell r="G2683">
            <v>366</v>
          </cell>
          <cell r="H2683">
            <v>0</v>
          </cell>
          <cell r="I2683">
            <v>0</v>
          </cell>
          <cell r="J2683">
            <v>366</v>
          </cell>
        </row>
        <row r="2684">
          <cell r="A2684" t="str">
            <v>2020V815</v>
          </cell>
          <cell r="B2684">
            <v>38470</v>
          </cell>
          <cell r="C2684" t="str">
            <v>LC2D18G7</v>
          </cell>
          <cell r="D2684" t="str">
            <v>W416430970111</v>
          </cell>
          <cell r="E2684" t="str">
            <v>Y004</v>
          </cell>
          <cell r="F2684" t="str">
            <v>10</v>
          </cell>
          <cell r="G2684">
            <v>469</v>
          </cell>
          <cell r="H2684">
            <v>0</v>
          </cell>
          <cell r="I2684">
            <v>0</v>
          </cell>
          <cell r="J2684">
            <v>469</v>
          </cell>
        </row>
        <row r="2685">
          <cell r="A2685" t="str">
            <v>2020V815</v>
          </cell>
          <cell r="B2685">
            <v>38470</v>
          </cell>
          <cell r="C2685" t="str">
            <v>LC2D18G7</v>
          </cell>
          <cell r="D2685" t="str">
            <v>W816431720213</v>
          </cell>
          <cell r="E2685" t="str">
            <v>Y004</v>
          </cell>
          <cell r="F2685" t="str">
            <v>10</v>
          </cell>
          <cell r="G2685">
            <v>5172</v>
          </cell>
          <cell r="H2685">
            <v>0</v>
          </cell>
          <cell r="I2685">
            <v>0</v>
          </cell>
          <cell r="J2685">
            <v>5172</v>
          </cell>
        </row>
        <row r="2686">
          <cell r="A2686" t="str">
            <v>2020V815</v>
          </cell>
          <cell r="B2686">
            <v>38470</v>
          </cell>
          <cell r="C2686" t="str">
            <v>LC2D18G7</v>
          </cell>
          <cell r="D2686" t="str">
            <v>W816432550111</v>
          </cell>
          <cell r="E2686" t="str">
            <v>Y004</v>
          </cell>
          <cell r="F2686" t="str">
            <v>10</v>
          </cell>
          <cell r="G2686">
            <v>4173</v>
          </cell>
          <cell r="H2686">
            <v>0</v>
          </cell>
          <cell r="I2686">
            <v>0</v>
          </cell>
          <cell r="J2686">
            <v>4173</v>
          </cell>
        </row>
        <row r="2687">
          <cell r="A2687" t="str">
            <v>2020V815</v>
          </cell>
          <cell r="B2687">
            <v>38470</v>
          </cell>
          <cell r="C2687" t="str">
            <v>LC2D18G7</v>
          </cell>
          <cell r="D2687" t="str">
            <v>W816432560111</v>
          </cell>
          <cell r="E2687" t="str">
            <v>Y004</v>
          </cell>
          <cell r="F2687" t="str">
            <v>10</v>
          </cell>
          <cell r="G2687">
            <v>11051</v>
          </cell>
          <cell r="H2687">
            <v>0</v>
          </cell>
          <cell r="I2687">
            <v>0</v>
          </cell>
          <cell r="J2687">
            <v>11051</v>
          </cell>
        </row>
        <row r="2688">
          <cell r="A2688" t="str">
            <v>2020V815</v>
          </cell>
          <cell r="B2688">
            <v>38470</v>
          </cell>
          <cell r="C2688" t="str">
            <v>LC2D18G7</v>
          </cell>
          <cell r="D2688" t="str">
            <v>W816455440211</v>
          </cell>
          <cell r="E2688" t="str">
            <v>Y004</v>
          </cell>
          <cell r="F2688" t="str">
            <v>10</v>
          </cell>
          <cell r="G2688">
            <v>11906</v>
          </cell>
          <cell r="H2688">
            <v>0</v>
          </cell>
          <cell r="I2688">
            <v>0</v>
          </cell>
          <cell r="J2688">
            <v>11906</v>
          </cell>
        </row>
        <row r="2689">
          <cell r="A2689" t="str">
            <v>2020V815</v>
          </cell>
          <cell r="B2689">
            <v>38470</v>
          </cell>
          <cell r="C2689" t="str">
            <v>LC2D18G7</v>
          </cell>
          <cell r="D2689" t="str">
            <v>W116430620211</v>
          </cell>
          <cell r="E2689" t="str">
            <v>Y004</v>
          </cell>
          <cell r="F2689" t="str">
            <v>10</v>
          </cell>
          <cell r="G2689">
            <v>0</v>
          </cell>
          <cell r="H2689">
            <v>207.06</v>
          </cell>
          <cell r="I2689">
            <v>0</v>
          </cell>
          <cell r="J2689">
            <v>207.06</v>
          </cell>
        </row>
        <row r="2690">
          <cell r="A2690" t="str">
            <v>2020V815</v>
          </cell>
          <cell r="B2690">
            <v>38470</v>
          </cell>
          <cell r="C2690" t="str">
            <v>LC2D18G7</v>
          </cell>
          <cell r="D2690" t="str">
            <v>M21571012</v>
          </cell>
          <cell r="E2690" t="str">
            <v>Y004</v>
          </cell>
          <cell r="F2690">
            <v>38470</v>
          </cell>
          <cell r="G2690">
            <v>0</v>
          </cell>
          <cell r="H2690">
            <v>2310</v>
          </cell>
          <cell r="I2690">
            <v>0</v>
          </cell>
          <cell r="J2690">
            <v>2310</v>
          </cell>
        </row>
        <row r="2691">
          <cell r="A2691" t="str">
            <v>2020V815</v>
          </cell>
          <cell r="B2691">
            <v>38470</v>
          </cell>
          <cell r="C2691" t="str">
            <v>LC2D18G7</v>
          </cell>
          <cell r="D2691" t="str">
            <v>W216430070112</v>
          </cell>
          <cell r="E2691" t="str">
            <v>Y004</v>
          </cell>
          <cell r="F2691">
            <v>38470</v>
          </cell>
          <cell r="G2691">
            <v>0</v>
          </cell>
          <cell r="H2691">
            <v>193.7</v>
          </cell>
          <cell r="I2691">
            <v>0</v>
          </cell>
          <cell r="J2691">
            <v>193.7</v>
          </cell>
        </row>
        <row r="2692">
          <cell r="A2692" t="str">
            <v>2020V815</v>
          </cell>
          <cell r="B2692">
            <v>38470</v>
          </cell>
          <cell r="C2692" t="str">
            <v>LC2D18G7</v>
          </cell>
          <cell r="D2692" t="str">
            <v>W216430080112</v>
          </cell>
          <cell r="E2692" t="str">
            <v>Y004</v>
          </cell>
          <cell r="F2692">
            <v>38470</v>
          </cell>
          <cell r="G2692">
            <v>0</v>
          </cell>
          <cell r="H2692">
            <v>193.7</v>
          </cell>
          <cell r="I2692">
            <v>0</v>
          </cell>
          <cell r="J2692">
            <v>193.7</v>
          </cell>
        </row>
        <row r="2693">
          <cell r="A2693" t="str">
            <v>2020V815</v>
          </cell>
          <cell r="B2693">
            <v>38470</v>
          </cell>
          <cell r="C2693" t="str">
            <v>LC2D18G7</v>
          </cell>
          <cell r="D2693" t="str">
            <v>W416430020113</v>
          </cell>
          <cell r="E2693" t="str">
            <v>Y004</v>
          </cell>
          <cell r="F2693">
            <v>38470</v>
          </cell>
          <cell r="G2693">
            <v>0</v>
          </cell>
          <cell r="H2693">
            <v>592.76</v>
          </cell>
          <cell r="I2693">
            <v>0</v>
          </cell>
          <cell r="J2693">
            <v>592.76</v>
          </cell>
        </row>
        <row r="2694">
          <cell r="A2694" t="str">
            <v>2020V815</v>
          </cell>
          <cell r="B2694">
            <v>38470</v>
          </cell>
          <cell r="C2694" t="str">
            <v>LC2D18G7</v>
          </cell>
          <cell r="D2694" t="str">
            <v>W815748580311</v>
          </cell>
          <cell r="E2694" t="str">
            <v>Y003</v>
          </cell>
          <cell r="F2694" t="str">
            <v>10</v>
          </cell>
          <cell r="G2694">
            <v>28648.2</v>
          </cell>
          <cell r="H2694">
            <v>0</v>
          </cell>
          <cell r="I2694">
            <v>0</v>
          </cell>
          <cell r="J2694">
            <v>28648.2</v>
          </cell>
        </row>
        <row r="2695">
          <cell r="A2695" t="str">
            <v>2020V815</v>
          </cell>
          <cell r="B2695">
            <v>38470</v>
          </cell>
          <cell r="C2695" t="str">
            <v>LC2D18G7</v>
          </cell>
          <cell r="D2695" t="str">
            <v>W815748590111</v>
          </cell>
          <cell r="E2695" t="str">
            <v>Y003</v>
          </cell>
          <cell r="F2695" t="str">
            <v>10</v>
          </cell>
          <cell r="G2695">
            <v>10492.6</v>
          </cell>
          <cell r="H2695">
            <v>0</v>
          </cell>
          <cell r="I2695">
            <v>0</v>
          </cell>
          <cell r="J2695">
            <v>10492.6</v>
          </cell>
        </row>
        <row r="2696">
          <cell r="A2696" t="str">
            <v>2020V815</v>
          </cell>
          <cell r="B2696">
            <v>38470</v>
          </cell>
          <cell r="C2696" t="str">
            <v>LC2D18G7</v>
          </cell>
          <cell r="D2696" t="str">
            <v>W416430240112</v>
          </cell>
          <cell r="E2696" t="str">
            <v>Y004</v>
          </cell>
          <cell r="F2696" t="str">
            <v>10</v>
          </cell>
          <cell r="G2696">
            <v>3368</v>
          </cell>
          <cell r="H2696">
            <v>0</v>
          </cell>
          <cell r="I2696">
            <v>0</v>
          </cell>
          <cell r="J2696">
            <v>3368</v>
          </cell>
        </row>
        <row r="2697">
          <cell r="A2697" t="str">
            <v>2020V815</v>
          </cell>
          <cell r="B2697">
            <v>38470</v>
          </cell>
          <cell r="C2697" t="str">
            <v>LC2D18G7</v>
          </cell>
          <cell r="D2697" t="str">
            <v>W116430060113</v>
          </cell>
          <cell r="E2697" t="str">
            <v>Y004</v>
          </cell>
          <cell r="F2697">
            <v>38470</v>
          </cell>
          <cell r="G2697">
            <v>992</v>
          </cell>
          <cell r="H2697">
            <v>0</v>
          </cell>
          <cell r="I2697">
            <v>0</v>
          </cell>
          <cell r="J2697">
            <v>992</v>
          </cell>
        </row>
        <row r="2698">
          <cell r="A2698" t="str">
            <v>2020V815</v>
          </cell>
          <cell r="B2698">
            <v>38470</v>
          </cell>
          <cell r="C2698" t="str">
            <v>LC2D18G7</v>
          </cell>
          <cell r="D2698" t="str">
            <v>W116430090113</v>
          </cell>
          <cell r="E2698" t="str">
            <v>Y004</v>
          </cell>
          <cell r="F2698" t="str">
            <v>10</v>
          </cell>
          <cell r="G2698">
            <v>474</v>
          </cell>
          <cell r="H2698">
            <v>0</v>
          </cell>
          <cell r="I2698">
            <v>0</v>
          </cell>
          <cell r="J2698">
            <v>474</v>
          </cell>
        </row>
        <row r="2699">
          <cell r="A2699" t="str">
            <v>2020V815</v>
          </cell>
          <cell r="B2699">
            <v>38470</v>
          </cell>
          <cell r="C2699" t="str">
            <v>LC2D18G7</v>
          </cell>
          <cell r="D2699" t="str">
            <v>W416430030113</v>
          </cell>
          <cell r="E2699" t="str">
            <v>Y004</v>
          </cell>
          <cell r="F2699" t="str">
            <v>10</v>
          </cell>
          <cell r="G2699">
            <v>0</v>
          </cell>
          <cell r="H2699">
            <v>1318.86</v>
          </cell>
          <cell r="I2699">
            <v>0</v>
          </cell>
          <cell r="J2699">
            <v>1318.86</v>
          </cell>
        </row>
        <row r="2700">
          <cell r="A2700" t="str">
            <v>2020V815</v>
          </cell>
          <cell r="B2700">
            <v>38470</v>
          </cell>
          <cell r="C2700" t="str">
            <v>LC2D18G7</v>
          </cell>
          <cell r="D2700" t="str">
            <v>W416455360341</v>
          </cell>
          <cell r="E2700" t="str">
            <v>Y004</v>
          </cell>
          <cell r="F2700" t="str">
            <v>10</v>
          </cell>
          <cell r="G2700">
            <v>0</v>
          </cell>
          <cell r="H2700">
            <v>190.9</v>
          </cell>
          <cell r="I2700">
            <v>0</v>
          </cell>
          <cell r="J2700">
            <v>190.9</v>
          </cell>
        </row>
        <row r="2701">
          <cell r="A2701" t="str">
            <v>2020V815</v>
          </cell>
          <cell r="B2701">
            <v>38470</v>
          </cell>
          <cell r="C2701" t="str">
            <v>LC2D18G7</v>
          </cell>
          <cell r="D2701" t="str">
            <v>W803321880411</v>
          </cell>
          <cell r="E2701" t="str">
            <v>Y004</v>
          </cell>
          <cell r="F2701" t="str">
            <v>10</v>
          </cell>
          <cell r="G2701">
            <v>6034</v>
          </cell>
          <cell r="H2701">
            <v>0</v>
          </cell>
          <cell r="I2701">
            <v>0</v>
          </cell>
          <cell r="J2701">
            <v>6034</v>
          </cell>
        </row>
        <row r="2702">
          <cell r="A2702" t="str">
            <v>2020V815</v>
          </cell>
          <cell r="B2702">
            <v>38470</v>
          </cell>
          <cell r="C2702" t="str">
            <v>LC2D18G7</v>
          </cell>
          <cell r="D2702" t="str">
            <v>W803647600213</v>
          </cell>
          <cell r="E2702" t="str">
            <v>Y004</v>
          </cell>
          <cell r="F2702" t="str">
            <v>10</v>
          </cell>
          <cell r="G2702">
            <v>2628</v>
          </cell>
          <cell r="H2702">
            <v>0</v>
          </cell>
          <cell r="I2702">
            <v>0</v>
          </cell>
          <cell r="J2702">
            <v>2628</v>
          </cell>
        </row>
        <row r="2703">
          <cell r="A2703" t="str">
            <v>2020V815</v>
          </cell>
          <cell r="B2703">
            <v>38470</v>
          </cell>
          <cell r="C2703" t="str">
            <v>LC2D18G7</v>
          </cell>
          <cell r="D2703" t="str">
            <v>W803649460211</v>
          </cell>
          <cell r="E2703" t="str">
            <v>Y004</v>
          </cell>
          <cell r="F2703" t="str">
            <v>10</v>
          </cell>
          <cell r="G2703">
            <v>0</v>
          </cell>
          <cell r="H2703">
            <v>1058.4000000000001</v>
          </cell>
          <cell r="I2703">
            <v>0</v>
          </cell>
          <cell r="J2703">
            <v>1058.4000000000001</v>
          </cell>
        </row>
        <row r="2704">
          <cell r="A2704" t="str">
            <v>2020V815</v>
          </cell>
          <cell r="B2704">
            <v>38470</v>
          </cell>
          <cell r="C2704" t="str">
            <v>LC2D18G7</v>
          </cell>
          <cell r="D2704" t="str">
            <v>W813808790111</v>
          </cell>
          <cell r="E2704" t="str">
            <v>Y004</v>
          </cell>
          <cell r="F2704" t="str">
            <v>10</v>
          </cell>
          <cell r="G2704">
            <v>0</v>
          </cell>
          <cell r="H2704">
            <v>710</v>
          </cell>
          <cell r="I2704">
            <v>0</v>
          </cell>
          <cell r="J2704">
            <v>710</v>
          </cell>
        </row>
        <row r="2705">
          <cell r="C2705" t="str">
            <v>LC2D18G7 Total</v>
          </cell>
          <cell r="G2705">
            <v>85893.8</v>
          </cell>
          <cell r="H2705">
            <v>7903.15</v>
          </cell>
          <cell r="I2705">
            <v>0</v>
          </cell>
          <cell r="J2705">
            <v>93796.95</v>
          </cell>
        </row>
        <row r="2706">
          <cell r="A2706" t="str">
            <v>2020V815</v>
          </cell>
          <cell r="B2706">
            <v>38470</v>
          </cell>
          <cell r="C2706" t="str">
            <v>LC2D18M7</v>
          </cell>
          <cell r="D2706" t="str">
            <v>W416455560511</v>
          </cell>
          <cell r="E2706" t="str">
            <v>Y004</v>
          </cell>
          <cell r="F2706" t="str">
            <v>1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 t="str">
            <v>2020V815</v>
          </cell>
          <cell r="B2707">
            <v>38470</v>
          </cell>
          <cell r="C2707" t="str">
            <v>LC2D18M7</v>
          </cell>
          <cell r="D2707" t="str">
            <v>W903819410131</v>
          </cell>
          <cell r="E2707" t="str">
            <v>Y004</v>
          </cell>
          <cell r="F2707" t="str">
            <v>10</v>
          </cell>
          <cell r="G2707">
            <v>0</v>
          </cell>
          <cell r="H2707">
            <v>647.22</v>
          </cell>
          <cell r="I2707">
            <v>0</v>
          </cell>
          <cell r="J2707">
            <v>647.22</v>
          </cell>
        </row>
        <row r="2708">
          <cell r="A2708" t="str">
            <v>2020V815</v>
          </cell>
          <cell r="B2708">
            <v>38470</v>
          </cell>
          <cell r="C2708" t="str">
            <v>LC2D18M7</v>
          </cell>
          <cell r="D2708" t="str">
            <v>W903819620111</v>
          </cell>
          <cell r="E2708" t="str">
            <v>Y004</v>
          </cell>
          <cell r="F2708" t="str">
            <v>10</v>
          </cell>
          <cell r="G2708">
            <v>0</v>
          </cell>
          <cell r="H2708">
            <v>369.84</v>
          </cell>
          <cell r="I2708">
            <v>0</v>
          </cell>
          <cell r="J2708">
            <v>369.84</v>
          </cell>
        </row>
        <row r="2709">
          <cell r="A2709" t="str">
            <v>2020V815</v>
          </cell>
          <cell r="B2709">
            <v>38470</v>
          </cell>
          <cell r="C2709" t="str">
            <v>LC2D18M7</v>
          </cell>
          <cell r="D2709" t="str">
            <v>W913782700111</v>
          </cell>
          <cell r="E2709" t="str">
            <v>Y004</v>
          </cell>
          <cell r="F2709" t="str">
            <v>1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 t="str">
            <v>2020V815</v>
          </cell>
          <cell r="B2710">
            <v>38470</v>
          </cell>
          <cell r="C2710" t="str">
            <v>LC2D18M7</v>
          </cell>
          <cell r="D2710" t="str">
            <v>W913782560111</v>
          </cell>
          <cell r="E2710" t="str">
            <v>Y004</v>
          </cell>
          <cell r="F2710" t="str">
            <v>12</v>
          </cell>
          <cell r="G2710">
            <v>0</v>
          </cell>
          <cell r="H2710">
            <v>110.71</v>
          </cell>
          <cell r="I2710">
            <v>0</v>
          </cell>
          <cell r="J2710">
            <v>110.71</v>
          </cell>
        </row>
        <row r="2711">
          <cell r="A2711" t="str">
            <v>2020V815</v>
          </cell>
          <cell r="B2711">
            <v>38470</v>
          </cell>
          <cell r="C2711" t="str">
            <v>LC2D18M7</v>
          </cell>
          <cell r="D2711" t="str">
            <v>W913782710111</v>
          </cell>
          <cell r="E2711" t="str">
            <v>Y004</v>
          </cell>
          <cell r="F2711" t="str">
            <v>1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2020V815</v>
          </cell>
          <cell r="B2712">
            <v>38470</v>
          </cell>
          <cell r="C2712" t="str">
            <v>LC2D18M7</v>
          </cell>
          <cell r="D2712" t="str">
            <v>W413807030111</v>
          </cell>
          <cell r="E2712" t="str">
            <v>Y004</v>
          </cell>
          <cell r="F2712" t="str">
            <v>10</v>
          </cell>
          <cell r="G2712">
            <v>120</v>
          </cell>
          <cell r="H2712">
            <v>0</v>
          </cell>
          <cell r="I2712">
            <v>0</v>
          </cell>
          <cell r="J2712">
            <v>120</v>
          </cell>
        </row>
        <row r="2713">
          <cell r="A2713" t="str">
            <v>2020V815</v>
          </cell>
          <cell r="B2713">
            <v>38470</v>
          </cell>
          <cell r="C2713" t="str">
            <v>LC2D18M7</v>
          </cell>
          <cell r="D2713" t="str">
            <v>W116430980111</v>
          </cell>
          <cell r="E2713" t="str">
            <v>Y004</v>
          </cell>
          <cell r="F2713" t="str">
            <v>10</v>
          </cell>
          <cell r="G2713">
            <v>366</v>
          </cell>
          <cell r="H2713">
            <v>0</v>
          </cell>
          <cell r="I2713">
            <v>0</v>
          </cell>
          <cell r="J2713">
            <v>366</v>
          </cell>
        </row>
        <row r="2714">
          <cell r="A2714" t="str">
            <v>2020V815</v>
          </cell>
          <cell r="B2714">
            <v>38470</v>
          </cell>
          <cell r="C2714" t="str">
            <v>LC2D18M7</v>
          </cell>
          <cell r="D2714" t="str">
            <v>W416430970111</v>
          </cell>
          <cell r="E2714" t="str">
            <v>Y004</v>
          </cell>
          <cell r="F2714" t="str">
            <v>10</v>
          </cell>
          <cell r="G2714">
            <v>469</v>
          </cell>
          <cell r="H2714">
            <v>0</v>
          </cell>
          <cell r="I2714">
            <v>0</v>
          </cell>
          <cell r="J2714">
            <v>469</v>
          </cell>
        </row>
        <row r="2715">
          <cell r="A2715" t="str">
            <v>2020V815</v>
          </cell>
          <cell r="B2715">
            <v>38470</v>
          </cell>
          <cell r="C2715" t="str">
            <v>LC2D18M7</v>
          </cell>
          <cell r="D2715" t="str">
            <v>W816431720213</v>
          </cell>
          <cell r="E2715" t="str">
            <v>Y004</v>
          </cell>
          <cell r="F2715" t="str">
            <v>10</v>
          </cell>
          <cell r="G2715">
            <v>5172</v>
          </cell>
          <cell r="H2715">
            <v>0</v>
          </cell>
          <cell r="I2715">
            <v>0</v>
          </cell>
          <cell r="J2715">
            <v>5172</v>
          </cell>
        </row>
        <row r="2716">
          <cell r="A2716" t="str">
            <v>2020V815</v>
          </cell>
          <cell r="B2716">
            <v>38470</v>
          </cell>
          <cell r="C2716" t="str">
            <v>LC2D18M7</v>
          </cell>
          <cell r="D2716" t="str">
            <v>W816432550111</v>
          </cell>
          <cell r="E2716" t="str">
            <v>Y004</v>
          </cell>
          <cell r="F2716" t="str">
            <v>10</v>
          </cell>
          <cell r="G2716">
            <v>4173</v>
          </cell>
          <cell r="H2716">
            <v>0</v>
          </cell>
          <cell r="I2716">
            <v>0</v>
          </cell>
          <cell r="J2716">
            <v>4173</v>
          </cell>
        </row>
        <row r="2717">
          <cell r="A2717" t="str">
            <v>2020V815</v>
          </cell>
          <cell r="B2717">
            <v>38470</v>
          </cell>
          <cell r="C2717" t="str">
            <v>LC2D18M7</v>
          </cell>
          <cell r="D2717" t="str">
            <v>W816432560111</v>
          </cell>
          <cell r="E2717" t="str">
            <v>Y004</v>
          </cell>
          <cell r="F2717" t="str">
            <v>10</v>
          </cell>
          <cell r="G2717">
            <v>11051</v>
          </cell>
          <cell r="H2717">
            <v>0</v>
          </cell>
          <cell r="I2717">
            <v>0</v>
          </cell>
          <cell r="J2717">
            <v>11051</v>
          </cell>
        </row>
        <row r="2718">
          <cell r="A2718" t="str">
            <v>2020V815</v>
          </cell>
          <cell r="B2718">
            <v>38470</v>
          </cell>
          <cell r="C2718" t="str">
            <v>LC2D18M7</v>
          </cell>
          <cell r="D2718" t="str">
            <v>W816455440311</v>
          </cell>
          <cell r="E2718" t="str">
            <v>Y004</v>
          </cell>
          <cell r="F2718" t="str">
            <v>10</v>
          </cell>
          <cell r="G2718">
            <v>12068</v>
          </cell>
          <cell r="H2718">
            <v>0</v>
          </cell>
          <cell r="I2718">
            <v>0</v>
          </cell>
          <cell r="J2718">
            <v>12068</v>
          </cell>
        </row>
        <row r="2719">
          <cell r="A2719" t="str">
            <v>2020V815</v>
          </cell>
          <cell r="B2719">
            <v>38470</v>
          </cell>
          <cell r="C2719" t="str">
            <v>LC2D18M7</v>
          </cell>
          <cell r="D2719" t="str">
            <v>W116430620211</v>
          </cell>
          <cell r="E2719" t="str">
            <v>Y004</v>
          </cell>
          <cell r="F2719" t="str">
            <v>10</v>
          </cell>
          <cell r="G2719">
            <v>0</v>
          </cell>
          <cell r="H2719">
            <v>207.06</v>
          </cell>
          <cell r="I2719">
            <v>0</v>
          </cell>
          <cell r="J2719">
            <v>207.06</v>
          </cell>
        </row>
        <row r="2720">
          <cell r="A2720" t="str">
            <v>2020V815</v>
          </cell>
          <cell r="B2720">
            <v>38470</v>
          </cell>
          <cell r="C2720" t="str">
            <v>LC2D18M7</v>
          </cell>
          <cell r="D2720" t="str">
            <v>W116430060113</v>
          </cell>
          <cell r="E2720" t="str">
            <v>Y004</v>
          </cell>
          <cell r="F2720">
            <v>38470</v>
          </cell>
          <cell r="G2720">
            <v>992</v>
          </cell>
          <cell r="H2720">
            <v>0</v>
          </cell>
          <cell r="I2720">
            <v>0</v>
          </cell>
          <cell r="J2720">
            <v>992</v>
          </cell>
        </row>
        <row r="2721">
          <cell r="A2721" t="str">
            <v>2020V815</v>
          </cell>
          <cell r="B2721">
            <v>38470</v>
          </cell>
          <cell r="C2721" t="str">
            <v>LC2D18M7</v>
          </cell>
          <cell r="D2721" t="str">
            <v>W116430090113</v>
          </cell>
          <cell r="E2721" t="str">
            <v>Y004</v>
          </cell>
          <cell r="F2721" t="str">
            <v>10</v>
          </cell>
          <cell r="G2721">
            <v>474</v>
          </cell>
          <cell r="H2721">
            <v>0</v>
          </cell>
          <cell r="I2721">
            <v>0</v>
          </cell>
          <cell r="J2721">
            <v>474</v>
          </cell>
        </row>
        <row r="2722">
          <cell r="A2722" t="str">
            <v>2020V815</v>
          </cell>
          <cell r="B2722">
            <v>38470</v>
          </cell>
          <cell r="C2722" t="str">
            <v>LC2D18M7</v>
          </cell>
          <cell r="D2722" t="str">
            <v>W416430030113</v>
          </cell>
          <cell r="E2722" t="str">
            <v>Y004</v>
          </cell>
          <cell r="F2722" t="str">
            <v>10</v>
          </cell>
          <cell r="G2722">
            <v>0</v>
          </cell>
          <cell r="H2722">
            <v>1318.86</v>
          </cell>
          <cell r="I2722">
            <v>0</v>
          </cell>
          <cell r="J2722">
            <v>1318.86</v>
          </cell>
        </row>
        <row r="2723">
          <cell r="A2723" t="str">
            <v>2020V815</v>
          </cell>
          <cell r="B2723">
            <v>38470</v>
          </cell>
          <cell r="C2723" t="str">
            <v>LC2D18M7</v>
          </cell>
          <cell r="D2723" t="str">
            <v>W416430240112</v>
          </cell>
          <cell r="E2723" t="str">
            <v>Y004</v>
          </cell>
          <cell r="F2723" t="str">
            <v>10</v>
          </cell>
          <cell r="G2723">
            <v>3368</v>
          </cell>
          <cell r="H2723">
            <v>0</v>
          </cell>
          <cell r="I2723">
            <v>0</v>
          </cell>
          <cell r="J2723">
            <v>3368</v>
          </cell>
        </row>
        <row r="2724">
          <cell r="A2724" t="str">
            <v>2020V815</v>
          </cell>
          <cell r="B2724">
            <v>38470</v>
          </cell>
          <cell r="C2724" t="str">
            <v>LC2D18M7</v>
          </cell>
          <cell r="D2724" t="str">
            <v>W803321880411</v>
          </cell>
          <cell r="E2724" t="str">
            <v>Y004</v>
          </cell>
          <cell r="F2724" t="str">
            <v>10</v>
          </cell>
          <cell r="G2724">
            <v>6034</v>
          </cell>
          <cell r="H2724">
            <v>0</v>
          </cell>
          <cell r="I2724">
            <v>0</v>
          </cell>
          <cell r="J2724">
            <v>6034</v>
          </cell>
        </row>
        <row r="2725">
          <cell r="A2725" t="str">
            <v>2020V815</v>
          </cell>
          <cell r="B2725">
            <v>38470</v>
          </cell>
          <cell r="C2725" t="str">
            <v>LC2D18M7</v>
          </cell>
          <cell r="D2725" t="str">
            <v>W803649460211</v>
          </cell>
          <cell r="E2725" t="str">
            <v>Y004</v>
          </cell>
          <cell r="F2725" t="str">
            <v>10</v>
          </cell>
          <cell r="G2725">
            <v>0</v>
          </cell>
          <cell r="H2725">
            <v>1058.4000000000001</v>
          </cell>
          <cell r="I2725">
            <v>0</v>
          </cell>
          <cell r="J2725">
            <v>1058.4000000000001</v>
          </cell>
        </row>
        <row r="2726">
          <cell r="A2726" t="str">
            <v>2020V815</v>
          </cell>
          <cell r="B2726">
            <v>38470</v>
          </cell>
          <cell r="C2726" t="str">
            <v>LC2D18M7</v>
          </cell>
          <cell r="D2726" t="str">
            <v>W416455360341</v>
          </cell>
          <cell r="E2726" t="str">
            <v>Y004</v>
          </cell>
          <cell r="F2726" t="str">
            <v>10</v>
          </cell>
          <cell r="G2726">
            <v>0</v>
          </cell>
          <cell r="H2726">
            <v>190.9</v>
          </cell>
          <cell r="I2726">
            <v>0</v>
          </cell>
          <cell r="J2726">
            <v>190.9</v>
          </cell>
        </row>
        <row r="2727">
          <cell r="A2727" t="str">
            <v>2020V815</v>
          </cell>
          <cell r="B2727">
            <v>38470</v>
          </cell>
          <cell r="C2727" t="str">
            <v>LC2D18M7</v>
          </cell>
          <cell r="D2727" t="str">
            <v>W803647600213</v>
          </cell>
          <cell r="E2727" t="str">
            <v>Y004</v>
          </cell>
          <cell r="F2727" t="str">
            <v>10</v>
          </cell>
          <cell r="G2727">
            <v>2628</v>
          </cell>
          <cell r="H2727">
            <v>0</v>
          </cell>
          <cell r="I2727">
            <v>0</v>
          </cell>
          <cell r="J2727">
            <v>2628</v>
          </cell>
        </row>
        <row r="2728">
          <cell r="A2728" t="str">
            <v>2020V815</v>
          </cell>
          <cell r="B2728">
            <v>38470</v>
          </cell>
          <cell r="C2728" t="str">
            <v>LC2D18M7</v>
          </cell>
          <cell r="D2728" t="str">
            <v>W815748580311</v>
          </cell>
          <cell r="E2728" t="str">
            <v>Y003</v>
          </cell>
          <cell r="F2728" t="str">
            <v>10</v>
          </cell>
          <cell r="G2728">
            <v>28648.2</v>
          </cell>
          <cell r="H2728">
            <v>0</v>
          </cell>
          <cell r="I2728">
            <v>0</v>
          </cell>
          <cell r="J2728">
            <v>28648.2</v>
          </cell>
        </row>
        <row r="2729">
          <cell r="A2729" t="str">
            <v>2020V815</v>
          </cell>
          <cell r="B2729">
            <v>38470</v>
          </cell>
          <cell r="C2729" t="str">
            <v>LC2D18M7</v>
          </cell>
          <cell r="D2729" t="str">
            <v>W815748590111</v>
          </cell>
          <cell r="E2729" t="str">
            <v>Y003</v>
          </cell>
          <cell r="F2729" t="str">
            <v>10</v>
          </cell>
          <cell r="G2729">
            <v>10492.6</v>
          </cell>
          <cell r="H2729">
            <v>0</v>
          </cell>
          <cell r="I2729">
            <v>0</v>
          </cell>
          <cell r="J2729">
            <v>10492.6</v>
          </cell>
        </row>
        <row r="2730">
          <cell r="A2730" t="str">
            <v>2020V815</v>
          </cell>
          <cell r="B2730">
            <v>38470</v>
          </cell>
          <cell r="C2730" t="str">
            <v>LC2D18M7</v>
          </cell>
          <cell r="D2730" t="str">
            <v>W216430070112</v>
          </cell>
          <cell r="E2730" t="str">
            <v>Y004</v>
          </cell>
          <cell r="F2730">
            <v>38470</v>
          </cell>
          <cell r="G2730">
            <v>0</v>
          </cell>
          <cell r="H2730">
            <v>193.7</v>
          </cell>
          <cell r="I2730">
            <v>0</v>
          </cell>
          <cell r="J2730">
            <v>193.7</v>
          </cell>
        </row>
        <row r="2731">
          <cell r="A2731" t="str">
            <v>2020V815</v>
          </cell>
          <cell r="B2731">
            <v>38470</v>
          </cell>
          <cell r="C2731" t="str">
            <v>LC2D18M7</v>
          </cell>
          <cell r="D2731" t="str">
            <v>W216430080112</v>
          </cell>
          <cell r="E2731" t="str">
            <v>Y004</v>
          </cell>
          <cell r="F2731">
            <v>38470</v>
          </cell>
          <cell r="G2731">
            <v>0</v>
          </cell>
          <cell r="H2731">
            <v>193.7</v>
          </cell>
          <cell r="I2731">
            <v>0</v>
          </cell>
          <cell r="J2731">
            <v>193.7</v>
          </cell>
        </row>
        <row r="2732">
          <cell r="A2732" t="str">
            <v>2020V815</v>
          </cell>
          <cell r="B2732">
            <v>38470</v>
          </cell>
          <cell r="C2732" t="str">
            <v>LC2D18M7</v>
          </cell>
          <cell r="D2732" t="str">
            <v>W416430020113</v>
          </cell>
          <cell r="E2732" t="str">
            <v>Y004</v>
          </cell>
          <cell r="F2732">
            <v>38470</v>
          </cell>
          <cell r="G2732">
            <v>0</v>
          </cell>
          <cell r="H2732">
            <v>592.76</v>
          </cell>
          <cell r="I2732">
            <v>0</v>
          </cell>
          <cell r="J2732">
            <v>592.76</v>
          </cell>
        </row>
        <row r="2733">
          <cell r="A2733" t="str">
            <v>2020V815</v>
          </cell>
          <cell r="B2733">
            <v>38470</v>
          </cell>
          <cell r="C2733" t="str">
            <v>LC2D18M7</v>
          </cell>
          <cell r="D2733" t="str">
            <v>M21571027</v>
          </cell>
          <cell r="E2733" t="str">
            <v>Y004</v>
          </cell>
          <cell r="F2733">
            <v>38470</v>
          </cell>
          <cell r="G2733">
            <v>0</v>
          </cell>
          <cell r="H2733">
            <v>2351.27</v>
          </cell>
          <cell r="I2733">
            <v>0</v>
          </cell>
          <cell r="J2733">
            <v>2351.27</v>
          </cell>
        </row>
        <row r="2734">
          <cell r="A2734" t="str">
            <v>2020V815</v>
          </cell>
          <cell r="B2734">
            <v>38470</v>
          </cell>
          <cell r="C2734" t="str">
            <v>LC2D18M7</v>
          </cell>
          <cell r="D2734" t="str">
            <v>W813808790111</v>
          </cell>
          <cell r="E2734" t="str">
            <v>Y004</v>
          </cell>
          <cell r="F2734" t="str">
            <v>10</v>
          </cell>
          <cell r="G2734">
            <v>0</v>
          </cell>
          <cell r="H2734">
            <v>710</v>
          </cell>
          <cell r="I2734">
            <v>0</v>
          </cell>
          <cell r="J2734">
            <v>710</v>
          </cell>
        </row>
        <row r="2735">
          <cell r="C2735" t="str">
            <v>LC2D18M7 Total</v>
          </cell>
          <cell r="G2735">
            <v>86055.8</v>
          </cell>
          <cell r="H2735">
            <v>7944.42</v>
          </cell>
          <cell r="I2735">
            <v>0</v>
          </cell>
          <cell r="J2735">
            <v>94000.22</v>
          </cell>
        </row>
        <row r="2736">
          <cell r="A2736" t="str">
            <v>2020V815</v>
          </cell>
          <cell r="B2736">
            <v>38470</v>
          </cell>
          <cell r="C2736" t="str">
            <v>LC2D18P7</v>
          </cell>
          <cell r="D2736" t="str">
            <v>W416455560511</v>
          </cell>
          <cell r="E2736" t="str">
            <v>Y004</v>
          </cell>
          <cell r="F2736" t="str">
            <v>1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2020V815</v>
          </cell>
          <cell r="B2737">
            <v>38470</v>
          </cell>
          <cell r="C2737" t="str">
            <v>LC2D18P7</v>
          </cell>
          <cell r="D2737" t="str">
            <v>W903819410131</v>
          </cell>
          <cell r="E2737" t="str">
            <v>Y004</v>
          </cell>
          <cell r="F2737" t="str">
            <v>10</v>
          </cell>
          <cell r="G2737">
            <v>0</v>
          </cell>
          <cell r="H2737">
            <v>647.22</v>
          </cell>
          <cell r="I2737">
            <v>0</v>
          </cell>
          <cell r="J2737">
            <v>647.22</v>
          </cell>
        </row>
        <row r="2738">
          <cell r="A2738" t="str">
            <v>2020V815</v>
          </cell>
          <cell r="B2738">
            <v>38470</v>
          </cell>
          <cell r="C2738" t="str">
            <v>LC2D18P7</v>
          </cell>
          <cell r="D2738" t="str">
            <v>W903819620111</v>
          </cell>
          <cell r="E2738" t="str">
            <v>Y004</v>
          </cell>
          <cell r="F2738" t="str">
            <v>10</v>
          </cell>
          <cell r="G2738">
            <v>0</v>
          </cell>
          <cell r="H2738">
            <v>369.84</v>
          </cell>
          <cell r="I2738">
            <v>0</v>
          </cell>
          <cell r="J2738">
            <v>369.84</v>
          </cell>
        </row>
        <row r="2739">
          <cell r="A2739" t="str">
            <v>2020V815</v>
          </cell>
          <cell r="B2739">
            <v>38470</v>
          </cell>
          <cell r="C2739" t="str">
            <v>LC2D18P7</v>
          </cell>
          <cell r="D2739" t="str">
            <v>W913782700111</v>
          </cell>
          <cell r="E2739" t="str">
            <v>Y004</v>
          </cell>
          <cell r="F2739" t="str">
            <v>1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 t="str">
            <v>2020V815</v>
          </cell>
          <cell r="B2740">
            <v>38470</v>
          </cell>
          <cell r="C2740" t="str">
            <v>LC2D18P7</v>
          </cell>
          <cell r="D2740" t="str">
            <v>W913782560111</v>
          </cell>
          <cell r="E2740" t="str">
            <v>Y004</v>
          </cell>
          <cell r="F2740" t="str">
            <v>12</v>
          </cell>
          <cell r="G2740">
            <v>0</v>
          </cell>
          <cell r="H2740">
            <v>110.71</v>
          </cell>
          <cell r="I2740">
            <v>0</v>
          </cell>
          <cell r="J2740">
            <v>110.71</v>
          </cell>
        </row>
        <row r="2741">
          <cell r="A2741" t="str">
            <v>2020V815</v>
          </cell>
          <cell r="B2741">
            <v>38470</v>
          </cell>
          <cell r="C2741" t="str">
            <v>LC2D18P7</v>
          </cell>
          <cell r="D2741" t="str">
            <v>W913782710111</v>
          </cell>
          <cell r="E2741" t="str">
            <v>Y004</v>
          </cell>
          <cell r="F2741" t="str">
            <v>1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 t="str">
            <v>2020V815</v>
          </cell>
          <cell r="B2742">
            <v>38470</v>
          </cell>
          <cell r="C2742" t="str">
            <v>LC2D18P7</v>
          </cell>
          <cell r="D2742" t="str">
            <v>W413807030111</v>
          </cell>
          <cell r="E2742" t="str">
            <v>Y004</v>
          </cell>
          <cell r="F2742" t="str">
            <v>10</v>
          </cell>
          <cell r="G2742">
            <v>120</v>
          </cell>
          <cell r="H2742">
            <v>0</v>
          </cell>
          <cell r="I2742">
            <v>0</v>
          </cell>
          <cell r="J2742">
            <v>120</v>
          </cell>
        </row>
        <row r="2743">
          <cell r="A2743" t="str">
            <v>2020V815</v>
          </cell>
          <cell r="B2743">
            <v>38470</v>
          </cell>
          <cell r="C2743" t="str">
            <v>LC2D18P7</v>
          </cell>
          <cell r="D2743" t="str">
            <v>W116430980111</v>
          </cell>
          <cell r="E2743" t="str">
            <v>Y004</v>
          </cell>
          <cell r="F2743" t="str">
            <v>10</v>
          </cell>
          <cell r="G2743">
            <v>366</v>
          </cell>
          <cell r="H2743">
            <v>0</v>
          </cell>
          <cell r="I2743">
            <v>0</v>
          </cell>
          <cell r="J2743">
            <v>366</v>
          </cell>
        </row>
        <row r="2744">
          <cell r="A2744" t="str">
            <v>2020V815</v>
          </cell>
          <cell r="B2744">
            <v>38470</v>
          </cell>
          <cell r="C2744" t="str">
            <v>LC2D18P7</v>
          </cell>
          <cell r="D2744" t="str">
            <v>W416430970111</v>
          </cell>
          <cell r="E2744" t="str">
            <v>Y004</v>
          </cell>
          <cell r="F2744" t="str">
            <v>10</v>
          </cell>
          <cell r="G2744">
            <v>469</v>
          </cell>
          <cell r="H2744">
            <v>0</v>
          </cell>
          <cell r="I2744">
            <v>0</v>
          </cell>
          <cell r="J2744">
            <v>469</v>
          </cell>
        </row>
        <row r="2745">
          <cell r="A2745" t="str">
            <v>2020V815</v>
          </cell>
          <cell r="B2745">
            <v>38470</v>
          </cell>
          <cell r="C2745" t="str">
            <v>LC2D18P7</v>
          </cell>
          <cell r="D2745" t="str">
            <v>W816431720213</v>
          </cell>
          <cell r="E2745" t="str">
            <v>Y004</v>
          </cell>
          <cell r="F2745" t="str">
            <v>10</v>
          </cell>
          <cell r="G2745">
            <v>5172</v>
          </cell>
          <cell r="H2745">
            <v>0</v>
          </cell>
          <cell r="I2745">
            <v>0</v>
          </cell>
          <cell r="J2745">
            <v>5172</v>
          </cell>
        </row>
        <row r="2746">
          <cell r="A2746" t="str">
            <v>2020V815</v>
          </cell>
          <cell r="B2746">
            <v>38470</v>
          </cell>
          <cell r="C2746" t="str">
            <v>LC2D18P7</v>
          </cell>
          <cell r="D2746" t="str">
            <v>W816432550111</v>
          </cell>
          <cell r="E2746" t="str">
            <v>Y004</v>
          </cell>
          <cell r="F2746" t="str">
            <v>10</v>
          </cell>
          <cell r="G2746">
            <v>4173</v>
          </cell>
          <cell r="H2746">
            <v>0</v>
          </cell>
          <cell r="I2746">
            <v>0</v>
          </cell>
          <cell r="J2746">
            <v>4173</v>
          </cell>
        </row>
        <row r="2747">
          <cell r="A2747" t="str">
            <v>2020V815</v>
          </cell>
          <cell r="B2747">
            <v>38470</v>
          </cell>
          <cell r="C2747" t="str">
            <v>LC2D18P7</v>
          </cell>
          <cell r="D2747" t="str">
            <v>W816432560111</v>
          </cell>
          <cell r="E2747" t="str">
            <v>Y004</v>
          </cell>
          <cell r="F2747" t="str">
            <v>10</v>
          </cell>
          <cell r="G2747">
            <v>11051</v>
          </cell>
          <cell r="H2747">
            <v>0</v>
          </cell>
          <cell r="I2747">
            <v>0</v>
          </cell>
          <cell r="J2747">
            <v>11051</v>
          </cell>
        </row>
        <row r="2748">
          <cell r="A2748" t="str">
            <v>2020V815</v>
          </cell>
          <cell r="B2748">
            <v>38470</v>
          </cell>
          <cell r="C2748" t="str">
            <v>LC2D18P7</v>
          </cell>
          <cell r="D2748" t="str">
            <v>W816455440311</v>
          </cell>
          <cell r="E2748" t="str">
            <v>Y004</v>
          </cell>
          <cell r="F2748" t="str">
            <v>10</v>
          </cell>
          <cell r="G2748">
            <v>12068</v>
          </cell>
          <cell r="H2748">
            <v>0</v>
          </cell>
          <cell r="I2748">
            <v>0</v>
          </cell>
          <cell r="J2748">
            <v>12068</v>
          </cell>
        </row>
        <row r="2749">
          <cell r="A2749" t="str">
            <v>2020V815</v>
          </cell>
          <cell r="B2749">
            <v>38470</v>
          </cell>
          <cell r="C2749" t="str">
            <v>LC2D18P7</v>
          </cell>
          <cell r="D2749" t="str">
            <v>W116430620211</v>
          </cell>
          <cell r="E2749" t="str">
            <v>Y004</v>
          </cell>
          <cell r="F2749" t="str">
            <v>10</v>
          </cell>
          <cell r="G2749">
            <v>0</v>
          </cell>
          <cell r="H2749">
            <v>207.06</v>
          </cell>
          <cell r="I2749">
            <v>0</v>
          </cell>
          <cell r="J2749">
            <v>207.06</v>
          </cell>
        </row>
        <row r="2750">
          <cell r="A2750" t="str">
            <v>2020V815</v>
          </cell>
          <cell r="B2750">
            <v>38470</v>
          </cell>
          <cell r="C2750" t="str">
            <v>LC2D18P7</v>
          </cell>
          <cell r="D2750" t="str">
            <v>W116430060113</v>
          </cell>
          <cell r="E2750" t="str">
            <v>Y004</v>
          </cell>
          <cell r="F2750">
            <v>38470</v>
          </cell>
          <cell r="G2750">
            <v>992</v>
          </cell>
          <cell r="H2750">
            <v>0</v>
          </cell>
          <cell r="I2750">
            <v>0</v>
          </cell>
          <cell r="J2750">
            <v>992</v>
          </cell>
        </row>
        <row r="2751">
          <cell r="A2751" t="str">
            <v>2020V815</v>
          </cell>
          <cell r="B2751">
            <v>38470</v>
          </cell>
          <cell r="C2751" t="str">
            <v>LC2D18P7</v>
          </cell>
          <cell r="D2751" t="str">
            <v>W116430090113</v>
          </cell>
          <cell r="E2751" t="str">
            <v>Y004</v>
          </cell>
          <cell r="F2751" t="str">
            <v>10</v>
          </cell>
          <cell r="G2751">
            <v>474</v>
          </cell>
          <cell r="H2751">
            <v>0</v>
          </cell>
          <cell r="I2751">
            <v>0</v>
          </cell>
          <cell r="J2751">
            <v>474</v>
          </cell>
        </row>
        <row r="2752">
          <cell r="A2752" t="str">
            <v>2020V815</v>
          </cell>
          <cell r="B2752">
            <v>38470</v>
          </cell>
          <cell r="C2752" t="str">
            <v>LC2D18P7</v>
          </cell>
          <cell r="D2752" t="str">
            <v>W416430030113</v>
          </cell>
          <cell r="E2752" t="str">
            <v>Y004</v>
          </cell>
          <cell r="F2752" t="str">
            <v>10</v>
          </cell>
          <cell r="G2752">
            <v>0</v>
          </cell>
          <cell r="H2752">
            <v>1318.86</v>
          </cell>
          <cell r="I2752">
            <v>0</v>
          </cell>
          <cell r="J2752">
            <v>1318.86</v>
          </cell>
        </row>
        <row r="2753">
          <cell r="A2753" t="str">
            <v>2020V815</v>
          </cell>
          <cell r="B2753">
            <v>38470</v>
          </cell>
          <cell r="C2753" t="str">
            <v>LC2D18P7</v>
          </cell>
          <cell r="D2753" t="str">
            <v>W416430240112</v>
          </cell>
          <cell r="E2753" t="str">
            <v>Y004</v>
          </cell>
          <cell r="F2753" t="str">
            <v>10</v>
          </cell>
          <cell r="G2753">
            <v>3368</v>
          </cell>
          <cell r="H2753">
            <v>0</v>
          </cell>
          <cell r="I2753">
            <v>0</v>
          </cell>
          <cell r="J2753">
            <v>3368</v>
          </cell>
        </row>
        <row r="2754">
          <cell r="A2754" t="str">
            <v>2020V815</v>
          </cell>
          <cell r="B2754">
            <v>38470</v>
          </cell>
          <cell r="C2754" t="str">
            <v>LC2D18P7</v>
          </cell>
          <cell r="D2754" t="str">
            <v>W803321880411</v>
          </cell>
          <cell r="E2754" t="str">
            <v>Y004</v>
          </cell>
          <cell r="F2754" t="str">
            <v>10</v>
          </cell>
          <cell r="G2754">
            <v>6034</v>
          </cell>
          <cell r="H2754">
            <v>0</v>
          </cell>
          <cell r="I2754">
            <v>0</v>
          </cell>
          <cell r="J2754">
            <v>6034</v>
          </cell>
        </row>
        <row r="2755">
          <cell r="A2755" t="str">
            <v>2020V815</v>
          </cell>
          <cell r="B2755">
            <v>38470</v>
          </cell>
          <cell r="C2755" t="str">
            <v>LC2D18P7</v>
          </cell>
          <cell r="D2755" t="str">
            <v>W803649460211</v>
          </cell>
          <cell r="E2755" t="str">
            <v>Y004</v>
          </cell>
          <cell r="F2755" t="str">
            <v>10</v>
          </cell>
          <cell r="G2755">
            <v>0</v>
          </cell>
          <cell r="H2755">
            <v>1058.4000000000001</v>
          </cell>
          <cell r="I2755">
            <v>0</v>
          </cell>
          <cell r="J2755">
            <v>1058.4000000000001</v>
          </cell>
        </row>
        <row r="2756">
          <cell r="A2756" t="str">
            <v>2020V815</v>
          </cell>
          <cell r="B2756">
            <v>38470</v>
          </cell>
          <cell r="C2756" t="str">
            <v>LC2D18P7</v>
          </cell>
          <cell r="D2756" t="str">
            <v>W416455360341</v>
          </cell>
          <cell r="E2756" t="str">
            <v>Y004</v>
          </cell>
          <cell r="F2756" t="str">
            <v>10</v>
          </cell>
          <cell r="G2756">
            <v>0</v>
          </cell>
          <cell r="H2756">
            <v>190.9</v>
          </cell>
          <cell r="I2756">
            <v>0</v>
          </cell>
          <cell r="J2756">
            <v>190.9</v>
          </cell>
        </row>
        <row r="2757">
          <cell r="A2757" t="str">
            <v>2020V815</v>
          </cell>
          <cell r="B2757">
            <v>38470</v>
          </cell>
          <cell r="C2757" t="str">
            <v>LC2D18P7</v>
          </cell>
          <cell r="D2757" t="str">
            <v>W803647600213</v>
          </cell>
          <cell r="E2757" t="str">
            <v>Y004</v>
          </cell>
          <cell r="F2757" t="str">
            <v>10</v>
          </cell>
          <cell r="G2757">
            <v>2628</v>
          </cell>
          <cell r="H2757">
            <v>0</v>
          </cell>
          <cell r="I2757">
            <v>0</v>
          </cell>
          <cell r="J2757">
            <v>2628</v>
          </cell>
        </row>
        <row r="2758">
          <cell r="A2758" t="str">
            <v>2020V815</v>
          </cell>
          <cell r="B2758">
            <v>38470</v>
          </cell>
          <cell r="C2758" t="str">
            <v>LC2D18P7</v>
          </cell>
          <cell r="D2758" t="str">
            <v>W815748580311</v>
          </cell>
          <cell r="E2758" t="str">
            <v>Y003</v>
          </cell>
          <cell r="F2758" t="str">
            <v>10</v>
          </cell>
          <cell r="G2758">
            <v>28648.2</v>
          </cell>
          <cell r="H2758">
            <v>0</v>
          </cell>
          <cell r="I2758">
            <v>0</v>
          </cell>
          <cell r="J2758">
            <v>28648.2</v>
          </cell>
        </row>
        <row r="2759">
          <cell r="A2759" t="str">
            <v>2020V815</v>
          </cell>
          <cell r="B2759">
            <v>38470</v>
          </cell>
          <cell r="C2759" t="str">
            <v>LC2D18P7</v>
          </cell>
          <cell r="D2759" t="str">
            <v>W815748590111</v>
          </cell>
          <cell r="E2759" t="str">
            <v>Y003</v>
          </cell>
          <cell r="F2759" t="str">
            <v>10</v>
          </cell>
          <cell r="G2759">
            <v>10492.6</v>
          </cell>
          <cell r="H2759">
            <v>0</v>
          </cell>
          <cell r="I2759">
            <v>0</v>
          </cell>
          <cell r="J2759">
            <v>10492.6</v>
          </cell>
        </row>
        <row r="2760">
          <cell r="A2760" t="str">
            <v>2020V815</v>
          </cell>
          <cell r="B2760">
            <v>38470</v>
          </cell>
          <cell r="C2760" t="str">
            <v>LC2D18P7</v>
          </cell>
          <cell r="D2760" t="str">
            <v>W216430070112</v>
          </cell>
          <cell r="E2760" t="str">
            <v>Y004</v>
          </cell>
          <cell r="F2760">
            <v>38470</v>
          </cell>
          <cell r="G2760">
            <v>0</v>
          </cell>
          <cell r="H2760">
            <v>193.7</v>
          </cell>
          <cell r="I2760">
            <v>0</v>
          </cell>
          <cell r="J2760">
            <v>193.7</v>
          </cell>
        </row>
        <row r="2761">
          <cell r="A2761" t="str">
            <v>2020V815</v>
          </cell>
          <cell r="B2761">
            <v>38470</v>
          </cell>
          <cell r="C2761" t="str">
            <v>LC2D18P7</v>
          </cell>
          <cell r="D2761" t="str">
            <v>W216430080112</v>
          </cell>
          <cell r="E2761" t="str">
            <v>Y004</v>
          </cell>
          <cell r="F2761">
            <v>38470</v>
          </cell>
          <cell r="G2761">
            <v>0</v>
          </cell>
          <cell r="H2761">
            <v>193.7</v>
          </cell>
          <cell r="I2761">
            <v>0</v>
          </cell>
          <cell r="J2761">
            <v>193.7</v>
          </cell>
        </row>
        <row r="2762">
          <cell r="A2762" t="str">
            <v>2020V815</v>
          </cell>
          <cell r="B2762">
            <v>38470</v>
          </cell>
          <cell r="C2762" t="str">
            <v>LC2D18P7</v>
          </cell>
          <cell r="D2762" t="str">
            <v>W416430020113</v>
          </cell>
          <cell r="E2762" t="str">
            <v>Y004</v>
          </cell>
          <cell r="F2762">
            <v>38470</v>
          </cell>
          <cell r="G2762">
            <v>0</v>
          </cell>
          <cell r="H2762">
            <v>592.76</v>
          </cell>
          <cell r="I2762">
            <v>0</v>
          </cell>
          <cell r="J2762">
            <v>592.76</v>
          </cell>
        </row>
        <row r="2763">
          <cell r="A2763" t="str">
            <v>2020V815</v>
          </cell>
          <cell r="B2763">
            <v>38470</v>
          </cell>
          <cell r="C2763" t="str">
            <v>LC2D18P7</v>
          </cell>
          <cell r="D2763" t="str">
            <v>M21571027</v>
          </cell>
          <cell r="E2763" t="str">
            <v>Y004</v>
          </cell>
          <cell r="F2763">
            <v>38470</v>
          </cell>
          <cell r="G2763">
            <v>0</v>
          </cell>
          <cell r="H2763">
            <v>2489.2800000000002</v>
          </cell>
          <cell r="I2763">
            <v>0</v>
          </cell>
          <cell r="J2763">
            <v>2489.2800000000002</v>
          </cell>
        </row>
        <row r="2764">
          <cell r="A2764" t="str">
            <v>2020V815</v>
          </cell>
          <cell r="B2764">
            <v>38470</v>
          </cell>
          <cell r="C2764" t="str">
            <v>LC2D18P7</v>
          </cell>
          <cell r="D2764" t="str">
            <v>W813808790111</v>
          </cell>
          <cell r="E2764" t="str">
            <v>Y004</v>
          </cell>
          <cell r="F2764" t="str">
            <v>10</v>
          </cell>
          <cell r="G2764">
            <v>0</v>
          </cell>
          <cell r="H2764">
            <v>710</v>
          </cell>
          <cell r="I2764">
            <v>0</v>
          </cell>
          <cell r="J2764">
            <v>710</v>
          </cell>
        </row>
        <row r="2765">
          <cell r="C2765" t="str">
            <v>LC2D18P7 Total</v>
          </cell>
          <cell r="G2765">
            <v>86055.8</v>
          </cell>
          <cell r="H2765">
            <v>8082.43</v>
          </cell>
          <cell r="I2765">
            <v>0</v>
          </cell>
          <cell r="J2765">
            <v>94138.23</v>
          </cell>
        </row>
        <row r="2766">
          <cell r="A2766" t="str">
            <v>2020V815</v>
          </cell>
          <cell r="B2766">
            <v>38470</v>
          </cell>
          <cell r="C2766" t="str">
            <v>LC2D18Q7</v>
          </cell>
          <cell r="D2766" t="str">
            <v>W416455560511</v>
          </cell>
          <cell r="E2766" t="str">
            <v>Y004</v>
          </cell>
          <cell r="F2766" t="str">
            <v>1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 t="str">
            <v>2020V815</v>
          </cell>
          <cell r="B2767">
            <v>38470</v>
          </cell>
          <cell r="C2767" t="str">
            <v>LC2D18Q7</v>
          </cell>
          <cell r="D2767" t="str">
            <v>W903819410131</v>
          </cell>
          <cell r="E2767" t="str">
            <v>Y004</v>
          </cell>
          <cell r="F2767" t="str">
            <v>10</v>
          </cell>
          <cell r="G2767">
            <v>0</v>
          </cell>
          <cell r="H2767">
            <v>647.22</v>
          </cell>
          <cell r="I2767">
            <v>0</v>
          </cell>
          <cell r="J2767">
            <v>647.22</v>
          </cell>
        </row>
        <row r="2768">
          <cell r="A2768" t="str">
            <v>2020V815</v>
          </cell>
          <cell r="B2768">
            <v>38470</v>
          </cell>
          <cell r="C2768" t="str">
            <v>LC2D18Q7</v>
          </cell>
          <cell r="D2768" t="str">
            <v>W903819620111</v>
          </cell>
          <cell r="E2768" t="str">
            <v>Y004</v>
          </cell>
          <cell r="F2768" t="str">
            <v>10</v>
          </cell>
          <cell r="G2768">
            <v>0</v>
          </cell>
          <cell r="H2768">
            <v>369.84</v>
          </cell>
          <cell r="I2768">
            <v>0</v>
          </cell>
          <cell r="J2768">
            <v>369.84</v>
          </cell>
        </row>
        <row r="2769">
          <cell r="A2769" t="str">
            <v>2020V815</v>
          </cell>
          <cell r="B2769">
            <v>38470</v>
          </cell>
          <cell r="C2769" t="str">
            <v>LC2D18Q7</v>
          </cell>
          <cell r="D2769" t="str">
            <v>W913782700111</v>
          </cell>
          <cell r="E2769" t="str">
            <v>Y004</v>
          </cell>
          <cell r="F2769" t="str">
            <v>1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 t="str">
            <v>2020V815</v>
          </cell>
          <cell r="B2770">
            <v>38470</v>
          </cell>
          <cell r="C2770" t="str">
            <v>LC2D18Q7</v>
          </cell>
          <cell r="D2770" t="str">
            <v>W913782560111</v>
          </cell>
          <cell r="E2770" t="str">
            <v>Y004</v>
          </cell>
          <cell r="F2770" t="str">
            <v>12</v>
          </cell>
          <cell r="G2770">
            <v>0</v>
          </cell>
          <cell r="H2770">
            <v>110.71</v>
          </cell>
          <cell r="I2770">
            <v>0</v>
          </cell>
          <cell r="J2770">
            <v>110.71</v>
          </cell>
        </row>
        <row r="2771">
          <cell r="A2771" t="str">
            <v>2020V815</v>
          </cell>
          <cell r="B2771">
            <v>38470</v>
          </cell>
          <cell r="C2771" t="str">
            <v>LC2D18Q7</v>
          </cell>
          <cell r="D2771" t="str">
            <v>W913782710111</v>
          </cell>
          <cell r="E2771" t="str">
            <v>Y004</v>
          </cell>
          <cell r="F2771" t="str">
            <v>1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2020V815</v>
          </cell>
          <cell r="B2772">
            <v>38470</v>
          </cell>
          <cell r="C2772" t="str">
            <v>LC2D18Q7</v>
          </cell>
          <cell r="D2772" t="str">
            <v>W413807030111</v>
          </cell>
          <cell r="E2772" t="str">
            <v>Y004</v>
          </cell>
          <cell r="F2772" t="str">
            <v>10</v>
          </cell>
          <cell r="G2772">
            <v>120</v>
          </cell>
          <cell r="H2772">
            <v>0</v>
          </cell>
          <cell r="I2772">
            <v>0</v>
          </cell>
          <cell r="J2772">
            <v>120</v>
          </cell>
        </row>
        <row r="2773">
          <cell r="A2773" t="str">
            <v>2020V815</v>
          </cell>
          <cell r="B2773">
            <v>38470</v>
          </cell>
          <cell r="C2773" t="str">
            <v>LC2D18Q7</v>
          </cell>
          <cell r="D2773" t="str">
            <v>W116430980111</v>
          </cell>
          <cell r="E2773" t="str">
            <v>Y004</v>
          </cell>
          <cell r="F2773" t="str">
            <v>10</v>
          </cell>
          <cell r="G2773">
            <v>366</v>
          </cell>
          <cell r="H2773">
            <v>0</v>
          </cell>
          <cell r="I2773">
            <v>0</v>
          </cell>
          <cell r="J2773">
            <v>366</v>
          </cell>
        </row>
        <row r="2774">
          <cell r="A2774" t="str">
            <v>2020V815</v>
          </cell>
          <cell r="B2774">
            <v>38470</v>
          </cell>
          <cell r="C2774" t="str">
            <v>LC2D18Q7</v>
          </cell>
          <cell r="D2774" t="str">
            <v>W416430970111</v>
          </cell>
          <cell r="E2774" t="str">
            <v>Y004</v>
          </cell>
          <cell r="F2774" t="str">
            <v>10</v>
          </cell>
          <cell r="G2774">
            <v>469</v>
          </cell>
          <cell r="H2774">
            <v>0</v>
          </cell>
          <cell r="I2774">
            <v>0</v>
          </cell>
          <cell r="J2774">
            <v>469</v>
          </cell>
        </row>
        <row r="2775">
          <cell r="A2775" t="str">
            <v>2020V815</v>
          </cell>
          <cell r="B2775">
            <v>38470</v>
          </cell>
          <cell r="C2775" t="str">
            <v>LC2D18Q7</v>
          </cell>
          <cell r="D2775" t="str">
            <v>W816431720213</v>
          </cell>
          <cell r="E2775" t="str">
            <v>Y004</v>
          </cell>
          <cell r="F2775" t="str">
            <v>10</v>
          </cell>
          <cell r="G2775">
            <v>5172</v>
          </cell>
          <cell r="H2775">
            <v>0</v>
          </cell>
          <cell r="I2775">
            <v>0</v>
          </cell>
          <cell r="J2775">
            <v>5172</v>
          </cell>
        </row>
        <row r="2776">
          <cell r="A2776" t="str">
            <v>2020V815</v>
          </cell>
          <cell r="B2776">
            <v>38470</v>
          </cell>
          <cell r="C2776" t="str">
            <v>LC2D18Q7</v>
          </cell>
          <cell r="D2776" t="str">
            <v>W816432550111</v>
          </cell>
          <cell r="E2776" t="str">
            <v>Y004</v>
          </cell>
          <cell r="F2776" t="str">
            <v>10</v>
          </cell>
          <cell r="G2776">
            <v>4173</v>
          </cell>
          <cell r="H2776">
            <v>0</v>
          </cell>
          <cell r="I2776">
            <v>0</v>
          </cell>
          <cell r="J2776">
            <v>4173</v>
          </cell>
        </row>
        <row r="2777">
          <cell r="A2777" t="str">
            <v>2020V815</v>
          </cell>
          <cell r="B2777">
            <v>38470</v>
          </cell>
          <cell r="C2777" t="str">
            <v>LC2D18Q7</v>
          </cell>
          <cell r="D2777" t="str">
            <v>W816432560111</v>
          </cell>
          <cell r="E2777" t="str">
            <v>Y004</v>
          </cell>
          <cell r="F2777" t="str">
            <v>10</v>
          </cell>
          <cell r="G2777">
            <v>11051</v>
          </cell>
          <cell r="H2777">
            <v>0</v>
          </cell>
          <cell r="I2777">
            <v>0</v>
          </cell>
          <cell r="J2777">
            <v>11051</v>
          </cell>
        </row>
        <row r="2778">
          <cell r="A2778" t="str">
            <v>2020V815</v>
          </cell>
          <cell r="B2778">
            <v>38470</v>
          </cell>
          <cell r="C2778" t="str">
            <v>LC2D18Q7</v>
          </cell>
          <cell r="D2778" t="str">
            <v>W116430620211</v>
          </cell>
          <cell r="E2778" t="str">
            <v>Y004</v>
          </cell>
          <cell r="F2778" t="str">
            <v>10</v>
          </cell>
          <cell r="G2778">
            <v>0</v>
          </cell>
          <cell r="H2778">
            <v>207.06</v>
          </cell>
          <cell r="I2778">
            <v>0</v>
          </cell>
          <cell r="J2778">
            <v>207.06</v>
          </cell>
        </row>
        <row r="2779">
          <cell r="A2779" t="str">
            <v>2020V815</v>
          </cell>
          <cell r="B2779">
            <v>38470</v>
          </cell>
          <cell r="C2779" t="str">
            <v>LC2D18Q7</v>
          </cell>
          <cell r="D2779" t="str">
            <v>M21571025</v>
          </cell>
          <cell r="E2779" t="str">
            <v>Y004</v>
          </cell>
          <cell r="F2779">
            <v>38470</v>
          </cell>
          <cell r="G2779">
            <v>0</v>
          </cell>
          <cell r="H2779">
            <v>2485</v>
          </cell>
          <cell r="I2779">
            <v>0</v>
          </cell>
          <cell r="J2779">
            <v>2485</v>
          </cell>
        </row>
        <row r="2780">
          <cell r="A2780" t="str">
            <v>2020V815</v>
          </cell>
          <cell r="B2780">
            <v>38470</v>
          </cell>
          <cell r="C2780" t="str">
            <v>LC2D18Q7</v>
          </cell>
          <cell r="D2780" t="str">
            <v>W216430070112</v>
          </cell>
          <cell r="E2780" t="str">
            <v>Y004</v>
          </cell>
          <cell r="F2780">
            <v>38470</v>
          </cell>
          <cell r="G2780">
            <v>0</v>
          </cell>
          <cell r="H2780">
            <v>193.7</v>
          </cell>
          <cell r="I2780">
            <v>0</v>
          </cell>
          <cell r="J2780">
            <v>193.7</v>
          </cell>
        </row>
        <row r="2781">
          <cell r="A2781" t="str">
            <v>2020V815</v>
          </cell>
          <cell r="B2781">
            <v>38470</v>
          </cell>
          <cell r="C2781" t="str">
            <v>LC2D18Q7</v>
          </cell>
          <cell r="D2781" t="str">
            <v>W216430080112</v>
          </cell>
          <cell r="E2781" t="str">
            <v>Y004</v>
          </cell>
          <cell r="F2781">
            <v>38470</v>
          </cell>
          <cell r="G2781">
            <v>0</v>
          </cell>
          <cell r="H2781">
            <v>193.7</v>
          </cell>
          <cell r="I2781">
            <v>0</v>
          </cell>
          <cell r="J2781">
            <v>193.7</v>
          </cell>
        </row>
        <row r="2782">
          <cell r="A2782" t="str">
            <v>2020V815</v>
          </cell>
          <cell r="B2782">
            <v>38470</v>
          </cell>
          <cell r="C2782" t="str">
            <v>LC2D18Q7</v>
          </cell>
          <cell r="D2782" t="str">
            <v>W416430020113</v>
          </cell>
          <cell r="E2782" t="str">
            <v>Y004</v>
          </cell>
          <cell r="F2782">
            <v>38470</v>
          </cell>
          <cell r="G2782">
            <v>0</v>
          </cell>
          <cell r="H2782">
            <v>592.76</v>
          </cell>
          <cell r="I2782">
            <v>0</v>
          </cell>
          <cell r="J2782">
            <v>592.76</v>
          </cell>
        </row>
        <row r="2783">
          <cell r="A2783" t="str">
            <v>2020V815</v>
          </cell>
          <cell r="B2783">
            <v>38470</v>
          </cell>
          <cell r="C2783" t="str">
            <v>LC2D18Q7</v>
          </cell>
          <cell r="D2783" t="str">
            <v>W815748580311</v>
          </cell>
          <cell r="E2783" t="str">
            <v>Y003</v>
          </cell>
          <cell r="F2783" t="str">
            <v>10</v>
          </cell>
          <cell r="G2783">
            <v>28648.2</v>
          </cell>
          <cell r="H2783">
            <v>0</v>
          </cell>
          <cell r="I2783">
            <v>0</v>
          </cell>
          <cell r="J2783">
            <v>28648.2</v>
          </cell>
        </row>
        <row r="2784">
          <cell r="A2784" t="str">
            <v>2020V815</v>
          </cell>
          <cell r="B2784">
            <v>38470</v>
          </cell>
          <cell r="C2784" t="str">
            <v>LC2D18Q7</v>
          </cell>
          <cell r="D2784" t="str">
            <v>W815748590111</v>
          </cell>
          <cell r="E2784" t="str">
            <v>Y003</v>
          </cell>
          <cell r="F2784" t="str">
            <v>10</v>
          </cell>
          <cell r="G2784">
            <v>10492.6</v>
          </cell>
          <cell r="H2784">
            <v>0</v>
          </cell>
          <cell r="I2784">
            <v>0</v>
          </cell>
          <cell r="J2784">
            <v>10492.6</v>
          </cell>
        </row>
        <row r="2785">
          <cell r="A2785" t="str">
            <v>2020V815</v>
          </cell>
          <cell r="B2785">
            <v>38470</v>
          </cell>
          <cell r="C2785" t="str">
            <v>LC2D18Q7</v>
          </cell>
          <cell r="D2785" t="str">
            <v>W416430240112</v>
          </cell>
          <cell r="E2785" t="str">
            <v>Y004</v>
          </cell>
          <cell r="F2785" t="str">
            <v>10</v>
          </cell>
          <cell r="G2785">
            <v>3368</v>
          </cell>
          <cell r="H2785">
            <v>0</v>
          </cell>
          <cell r="I2785">
            <v>0</v>
          </cell>
          <cell r="J2785">
            <v>3368</v>
          </cell>
        </row>
        <row r="2786">
          <cell r="A2786" t="str">
            <v>2020V815</v>
          </cell>
          <cell r="B2786">
            <v>38470</v>
          </cell>
          <cell r="C2786" t="str">
            <v>LC2D18Q7</v>
          </cell>
          <cell r="D2786" t="str">
            <v>W116430060113</v>
          </cell>
          <cell r="E2786" t="str">
            <v>Y004</v>
          </cell>
          <cell r="F2786">
            <v>38470</v>
          </cell>
          <cell r="G2786">
            <v>992</v>
          </cell>
          <cell r="H2786">
            <v>0</v>
          </cell>
          <cell r="I2786">
            <v>0</v>
          </cell>
          <cell r="J2786">
            <v>992</v>
          </cell>
        </row>
        <row r="2787">
          <cell r="A2787" t="str">
            <v>2020V815</v>
          </cell>
          <cell r="B2787">
            <v>38470</v>
          </cell>
          <cell r="C2787" t="str">
            <v>LC2D18Q7</v>
          </cell>
          <cell r="D2787" t="str">
            <v>W116430090113</v>
          </cell>
          <cell r="E2787" t="str">
            <v>Y004</v>
          </cell>
          <cell r="F2787" t="str">
            <v>10</v>
          </cell>
          <cell r="G2787">
            <v>474</v>
          </cell>
          <cell r="H2787">
            <v>0</v>
          </cell>
          <cell r="I2787">
            <v>0</v>
          </cell>
          <cell r="J2787">
            <v>474</v>
          </cell>
        </row>
        <row r="2788">
          <cell r="A2788" t="str">
            <v>2020V815</v>
          </cell>
          <cell r="B2788">
            <v>38470</v>
          </cell>
          <cell r="C2788" t="str">
            <v>LC2D18Q7</v>
          </cell>
          <cell r="D2788" t="str">
            <v>W416430030113</v>
          </cell>
          <cell r="E2788" t="str">
            <v>Y004</v>
          </cell>
          <cell r="F2788" t="str">
            <v>10</v>
          </cell>
          <cell r="G2788">
            <v>0</v>
          </cell>
          <cell r="H2788">
            <v>1318.86</v>
          </cell>
          <cell r="I2788">
            <v>0</v>
          </cell>
          <cell r="J2788">
            <v>1318.86</v>
          </cell>
        </row>
        <row r="2789">
          <cell r="A2789" t="str">
            <v>2020V815</v>
          </cell>
          <cell r="B2789">
            <v>38470</v>
          </cell>
          <cell r="C2789" t="str">
            <v>LC2D18Q7</v>
          </cell>
          <cell r="D2789" t="str">
            <v>W416455360341</v>
          </cell>
          <cell r="E2789" t="str">
            <v>Y004</v>
          </cell>
          <cell r="F2789" t="str">
            <v>10</v>
          </cell>
          <cell r="G2789">
            <v>0</v>
          </cell>
          <cell r="H2789">
            <v>190.9</v>
          </cell>
          <cell r="I2789">
            <v>0</v>
          </cell>
          <cell r="J2789">
            <v>190.9</v>
          </cell>
        </row>
        <row r="2790">
          <cell r="A2790" t="str">
            <v>2020V815</v>
          </cell>
          <cell r="B2790">
            <v>38470</v>
          </cell>
          <cell r="C2790" t="str">
            <v>LC2D18Q7</v>
          </cell>
          <cell r="D2790" t="str">
            <v>W803321880411</v>
          </cell>
          <cell r="E2790" t="str">
            <v>Y004</v>
          </cell>
          <cell r="F2790" t="str">
            <v>10</v>
          </cell>
          <cell r="G2790">
            <v>6034</v>
          </cell>
          <cell r="H2790">
            <v>0</v>
          </cell>
          <cell r="I2790">
            <v>0</v>
          </cell>
          <cell r="J2790">
            <v>6034</v>
          </cell>
        </row>
        <row r="2791">
          <cell r="A2791" t="str">
            <v>2020V815</v>
          </cell>
          <cell r="B2791">
            <v>38470</v>
          </cell>
          <cell r="C2791" t="str">
            <v>LC2D18Q7</v>
          </cell>
          <cell r="D2791" t="str">
            <v>W803647600213</v>
          </cell>
          <cell r="E2791" t="str">
            <v>Y004</v>
          </cell>
          <cell r="F2791" t="str">
            <v>10</v>
          </cell>
          <cell r="G2791">
            <v>2628</v>
          </cell>
          <cell r="H2791">
            <v>0</v>
          </cell>
          <cell r="I2791">
            <v>0</v>
          </cell>
          <cell r="J2791">
            <v>2628</v>
          </cell>
        </row>
        <row r="2792">
          <cell r="A2792" t="str">
            <v>2020V815</v>
          </cell>
          <cell r="B2792">
            <v>38470</v>
          </cell>
          <cell r="C2792" t="str">
            <v>LC2D18Q7</v>
          </cell>
          <cell r="D2792" t="str">
            <v>W803649460211</v>
          </cell>
          <cell r="E2792" t="str">
            <v>Y004</v>
          </cell>
          <cell r="F2792" t="str">
            <v>10</v>
          </cell>
          <cell r="G2792">
            <v>0</v>
          </cell>
          <cell r="H2792">
            <v>1058.4000000000001</v>
          </cell>
          <cell r="I2792">
            <v>0</v>
          </cell>
          <cell r="J2792">
            <v>1058.4000000000001</v>
          </cell>
        </row>
        <row r="2793">
          <cell r="A2793" t="str">
            <v>2020V815</v>
          </cell>
          <cell r="B2793">
            <v>38470</v>
          </cell>
          <cell r="C2793" t="str">
            <v>LC2D18Q7</v>
          </cell>
          <cell r="D2793" t="str">
            <v>W813808790111</v>
          </cell>
          <cell r="E2793" t="str">
            <v>Y004</v>
          </cell>
          <cell r="F2793" t="str">
            <v>10</v>
          </cell>
          <cell r="G2793">
            <v>0</v>
          </cell>
          <cell r="H2793">
            <v>710</v>
          </cell>
          <cell r="I2793">
            <v>0</v>
          </cell>
          <cell r="J2793">
            <v>710</v>
          </cell>
        </row>
        <row r="2794">
          <cell r="C2794" t="str">
            <v>LC2D18Q7 Total</v>
          </cell>
          <cell r="G2794">
            <v>73987.799999999988</v>
          </cell>
          <cell r="H2794">
            <v>8078.15</v>
          </cell>
          <cell r="I2794">
            <v>0</v>
          </cell>
          <cell r="J2794">
            <v>82065.95</v>
          </cell>
        </row>
        <row r="2795">
          <cell r="A2795" t="str">
            <v>2020V815</v>
          </cell>
          <cell r="B2795">
            <v>38470</v>
          </cell>
          <cell r="C2795" t="str">
            <v>LC2D256F7</v>
          </cell>
          <cell r="D2795" t="str">
            <v>W416455560511</v>
          </cell>
          <cell r="E2795" t="str">
            <v>Y004</v>
          </cell>
          <cell r="F2795" t="str">
            <v>1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2020V815</v>
          </cell>
          <cell r="B2796">
            <v>38470</v>
          </cell>
          <cell r="C2796" t="str">
            <v>LC2D256F7</v>
          </cell>
          <cell r="D2796" t="str">
            <v>W903819410131</v>
          </cell>
          <cell r="E2796" t="str">
            <v>Y004</v>
          </cell>
          <cell r="F2796" t="str">
            <v>10</v>
          </cell>
          <cell r="G2796">
            <v>0</v>
          </cell>
          <cell r="H2796">
            <v>647.22</v>
          </cell>
          <cell r="I2796">
            <v>0</v>
          </cell>
          <cell r="J2796">
            <v>647.22</v>
          </cell>
        </row>
        <row r="2797">
          <cell r="A2797" t="str">
            <v>2020V815</v>
          </cell>
          <cell r="B2797">
            <v>38470</v>
          </cell>
          <cell r="C2797" t="str">
            <v>LC2D256F7</v>
          </cell>
          <cell r="D2797" t="str">
            <v>W903819620111</v>
          </cell>
          <cell r="E2797" t="str">
            <v>Y004</v>
          </cell>
          <cell r="F2797" t="str">
            <v>10</v>
          </cell>
          <cell r="G2797">
            <v>0</v>
          </cell>
          <cell r="H2797">
            <v>369.84</v>
          </cell>
          <cell r="I2797">
            <v>0</v>
          </cell>
          <cell r="J2797">
            <v>369.84</v>
          </cell>
        </row>
        <row r="2798">
          <cell r="A2798" t="str">
            <v>2020V815</v>
          </cell>
          <cell r="B2798">
            <v>38470</v>
          </cell>
          <cell r="C2798" t="str">
            <v>LC2D256F7</v>
          </cell>
          <cell r="D2798" t="str">
            <v>W913782720111</v>
          </cell>
          <cell r="E2798" t="str">
            <v>Y004</v>
          </cell>
          <cell r="F2798" t="str">
            <v>1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2020V815</v>
          </cell>
          <cell r="B2799">
            <v>38470</v>
          </cell>
          <cell r="C2799" t="str">
            <v>LC2D256F7</v>
          </cell>
          <cell r="D2799" t="str">
            <v>W913782730111</v>
          </cell>
          <cell r="E2799" t="str">
            <v>Y004</v>
          </cell>
          <cell r="F2799" t="str">
            <v>1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2020V815</v>
          </cell>
          <cell r="B2800">
            <v>38470</v>
          </cell>
          <cell r="C2800" t="str">
            <v>LC2D256F7</v>
          </cell>
          <cell r="D2800" t="str">
            <v>W913782560111</v>
          </cell>
          <cell r="E2800" t="str">
            <v>Y004</v>
          </cell>
          <cell r="F2800" t="str">
            <v>12</v>
          </cell>
          <cell r="G2800">
            <v>0</v>
          </cell>
          <cell r="H2800">
            <v>110.71</v>
          </cell>
          <cell r="I2800">
            <v>0</v>
          </cell>
          <cell r="J2800">
            <v>110.71</v>
          </cell>
        </row>
        <row r="2801">
          <cell r="A2801" t="str">
            <v>2020V815</v>
          </cell>
          <cell r="B2801">
            <v>38470</v>
          </cell>
          <cell r="C2801" t="str">
            <v>LC2D256F7</v>
          </cell>
          <cell r="D2801" t="str">
            <v>W413807030111</v>
          </cell>
          <cell r="E2801" t="str">
            <v>Y004</v>
          </cell>
          <cell r="F2801" t="str">
            <v>10</v>
          </cell>
          <cell r="G2801">
            <v>120</v>
          </cell>
          <cell r="H2801">
            <v>0</v>
          </cell>
          <cell r="I2801">
            <v>0</v>
          </cell>
          <cell r="J2801">
            <v>120</v>
          </cell>
        </row>
        <row r="2802">
          <cell r="A2802" t="str">
            <v>2020V815</v>
          </cell>
          <cell r="B2802">
            <v>38470</v>
          </cell>
          <cell r="C2802" t="str">
            <v>LC2D256F7</v>
          </cell>
          <cell r="D2802" t="str">
            <v>W116430980111</v>
          </cell>
          <cell r="E2802" t="str">
            <v>Y004</v>
          </cell>
          <cell r="F2802" t="str">
            <v>10</v>
          </cell>
          <cell r="G2802">
            <v>366</v>
          </cell>
          <cell r="H2802">
            <v>0</v>
          </cell>
          <cell r="I2802">
            <v>0</v>
          </cell>
          <cell r="J2802">
            <v>366</v>
          </cell>
        </row>
        <row r="2803">
          <cell r="A2803" t="str">
            <v>2020V815</v>
          </cell>
          <cell r="B2803">
            <v>38470</v>
          </cell>
          <cell r="C2803" t="str">
            <v>LC2D256F7</v>
          </cell>
          <cell r="D2803" t="str">
            <v>W416430970111</v>
          </cell>
          <cell r="E2803" t="str">
            <v>Y004</v>
          </cell>
          <cell r="F2803" t="str">
            <v>10</v>
          </cell>
          <cell r="G2803">
            <v>469</v>
          </cell>
          <cell r="H2803">
            <v>0</v>
          </cell>
          <cell r="I2803">
            <v>0</v>
          </cell>
          <cell r="J2803">
            <v>469</v>
          </cell>
        </row>
        <row r="2804">
          <cell r="A2804" t="str">
            <v>2020V815</v>
          </cell>
          <cell r="B2804">
            <v>38470</v>
          </cell>
          <cell r="C2804" t="str">
            <v>LC2D256F7</v>
          </cell>
          <cell r="D2804" t="str">
            <v>W816431720213</v>
          </cell>
          <cell r="E2804" t="str">
            <v>Y004</v>
          </cell>
          <cell r="F2804" t="str">
            <v>10</v>
          </cell>
          <cell r="G2804">
            <v>5172</v>
          </cell>
          <cell r="H2804">
            <v>0</v>
          </cell>
          <cell r="I2804">
            <v>0</v>
          </cell>
          <cell r="J2804">
            <v>5172</v>
          </cell>
        </row>
        <row r="2805">
          <cell r="A2805" t="str">
            <v>2020V815</v>
          </cell>
          <cell r="B2805">
            <v>38470</v>
          </cell>
          <cell r="C2805" t="str">
            <v>LC2D256F7</v>
          </cell>
          <cell r="D2805" t="str">
            <v>W816455440211</v>
          </cell>
          <cell r="E2805" t="str">
            <v>Y004</v>
          </cell>
          <cell r="F2805" t="str">
            <v>10</v>
          </cell>
          <cell r="G2805">
            <v>11906</v>
          </cell>
          <cell r="H2805">
            <v>0</v>
          </cell>
          <cell r="I2805">
            <v>0</v>
          </cell>
          <cell r="J2805">
            <v>11906</v>
          </cell>
        </row>
        <row r="2806">
          <cell r="A2806" t="str">
            <v>2020V815</v>
          </cell>
          <cell r="B2806">
            <v>38470</v>
          </cell>
          <cell r="C2806" t="str">
            <v>LC2D256F7</v>
          </cell>
          <cell r="D2806" t="str">
            <v>M21571013</v>
          </cell>
          <cell r="E2806" t="str">
            <v>Y004</v>
          </cell>
          <cell r="F2806">
            <v>38470</v>
          </cell>
          <cell r="G2806">
            <v>0</v>
          </cell>
          <cell r="H2806">
            <v>2433.4</v>
          </cell>
          <cell r="I2806">
            <v>0</v>
          </cell>
          <cell r="J2806">
            <v>2433.4</v>
          </cell>
        </row>
        <row r="2807">
          <cell r="A2807" t="str">
            <v>2020V815</v>
          </cell>
          <cell r="B2807">
            <v>38470</v>
          </cell>
          <cell r="C2807" t="str">
            <v>LC2D256F7</v>
          </cell>
          <cell r="D2807" t="str">
            <v>W216430070112</v>
          </cell>
          <cell r="E2807" t="str">
            <v>Y004</v>
          </cell>
          <cell r="F2807">
            <v>38470</v>
          </cell>
          <cell r="G2807">
            <v>0</v>
          </cell>
          <cell r="H2807">
            <v>193.7</v>
          </cell>
          <cell r="I2807">
            <v>0</v>
          </cell>
          <cell r="J2807">
            <v>193.7</v>
          </cell>
        </row>
        <row r="2808">
          <cell r="A2808" t="str">
            <v>2020V815</v>
          </cell>
          <cell r="B2808">
            <v>38470</v>
          </cell>
          <cell r="C2808" t="str">
            <v>LC2D256F7</v>
          </cell>
          <cell r="D2808" t="str">
            <v>W216430080112</v>
          </cell>
          <cell r="E2808" t="str">
            <v>Y004</v>
          </cell>
          <cell r="F2808">
            <v>38470</v>
          </cell>
          <cell r="G2808">
            <v>0</v>
          </cell>
          <cell r="H2808">
            <v>193.7</v>
          </cell>
          <cell r="I2808">
            <v>0</v>
          </cell>
          <cell r="J2808">
            <v>193.7</v>
          </cell>
        </row>
        <row r="2809">
          <cell r="A2809" t="str">
            <v>2020V815</v>
          </cell>
          <cell r="B2809">
            <v>38470</v>
          </cell>
          <cell r="C2809" t="str">
            <v>LC2D256F7</v>
          </cell>
          <cell r="D2809" t="str">
            <v>W416430020113</v>
          </cell>
          <cell r="E2809" t="str">
            <v>Y004</v>
          </cell>
          <cell r="F2809">
            <v>38470</v>
          </cell>
          <cell r="G2809">
            <v>0</v>
          </cell>
          <cell r="H2809">
            <v>592.76</v>
          </cell>
          <cell r="I2809">
            <v>0</v>
          </cell>
          <cell r="J2809">
            <v>592.76</v>
          </cell>
        </row>
        <row r="2810">
          <cell r="A2810" t="str">
            <v>2020V815</v>
          </cell>
          <cell r="B2810">
            <v>38470</v>
          </cell>
          <cell r="C2810" t="str">
            <v>LC2D256F7</v>
          </cell>
          <cell r="D2810" t="str">
            <v>W016430040112</v>
          </cell>
          <cell r="E2810" t="str">
            <v>Y004</v>
          </cell>
          <cell r="F2810">
            <v>38470</v>
          </cell>
          <cell r="G2810">
            <v>508</v>
          </cell>
          <cell r="H2810">
            <v>0</v>
          </cell>
          <cell r="I2810">
            <v>0</v>
          </cell>
          <cell r="J2810">
            <v>508</v>
          </cell>
        </row>
        <row r="2811">
          <cell r="A2811" t="str">
            <v>2020V815</v>
          </cell>
          <cell r="B2811">
            <v>38470</v>
          </cell>
          <cell r="C2811" t="str">
            <v>LC2D256F7</v>
          </cell>
          <cell r="D2811" t="str">
            <v>W016430050112</v>
          </cell>
          <cell r="E2811" t="str">
            <v>Y004</v>
          </cell>
          <cell r="F2811">
            <v>38470</v>
          </cell>
          <cell r="G2811">
            <v>460</v>
          </cell>
          <cell r="H2811">
            <v>0</v>
          </cell>
          <cell r="I2811">
            <v>0</v>
          </cell>
          <cell r="J2811">
            <v>460</v>
          </cell>
        </row>
        <row r="2812">
          <cell r="A2812" t="str">
            <v>2020V815</v>
          </cell>
          <cell r="B2812">
            <v>38470</v>
          </cell>
          <cell r="C2812" t="str">
            <v>LC2D256F7</v>
          </cell>
          <cell r="D2812" t="str">
            <v>W116430310111</v>
          </cell>
          <cell r="E2812" t="str">
            <v>Y004</v>
          </cell>
          <cell r="F2812">
            <v>38470</v>
          </cell>
          <cell r="G2812">
            <v>0</v>
          </cell>
          <cell r="H2812">
            <v>558</v>
          </cell>
          <cell r="I2812">
            <v>0</v>
          </cell>
          <cell r="J2812">
            <v>558</v>
          </cell>
        </row>
        <row r="2813">
          <cell r="A2813" t="str">
            <v>2020V815</v>
          </cell>
          <cell r="B2813">
            <v>38470</v>
          </cell>
          <cell r="C2813" t="str">
            <v>LC2D256F7</v>
          </cell>
          <cell r="D2813" t="str">
            <v>W416430260132</v>
          </cell>
          <cell r="E2813" t="str">
            <v>Y004</v>
          </cell>
          <cell r="F2813">
            <v>38470</v>
          </cell>
          <cell r="G2813">
            <v>1246</v>
          </cell>
          <cell r="H2813">
            <v>0</v>
          </cell>
          <cell r="I2813">
            <v>0</v>
          </cell>
          <cell r="J2813">
            <v>1246</v>
          </cell>
        </row>
        <row r="2814">
          <cell r="A2814" t="str">
            <v>2020V815</v>
          </cell>
          <cell r="B2814">
            <v>38470</v>
          </cell>
          <cell r="C2814" t="str">
            <v>LC2D256F7</v>
          </cell>
          <cell r="D2814" t="str">
            <v>W416430270133</v>
          </cell>
          <cell r="E2814" t="str">
            <v>Y004</v>
          </cell>
          <cell r="F2814">
            <v>38470</v>
          </cell>
          <cell r="G2814">
            <v>2090</v>
          </cell>
          <cell r="H2814">
            <v>0</v>
          </cell>
          <cell r="I2814">
            <v>0</v>
          </cell>
          <cell r="J2814">
            <v>2090</v>
          </cell>
        </row>
        <row r="2815">
          <cell r="A2815" t="str">
            <v>2020V815</v>
          </cell>
          <cell r="B2815">
            <v>38470</v>
          </cell>
          <cell r="C2815" t="str">
            <v>LC2D256F7</v>
          </cell>
          <cell r="D2815" t="str">
            <v>W016430300111</v>
          </cell>
          <cell r="E2815" t="str">
            <v>Y004</v>
          </cell>
          <cell r="F2815">
            <v>38470</v>
          </cell>
          <cell r="G2815">
            <v>15984</v>
          </cell>
          <cell r="H2815">
            <v>0</v>
          </cell>
          <cell r="I2815">
            <v>0</v>
          </cell>
          <cell r="J2815">
            <v>15984</v>
          </cell>
        </row>
        <row r="2816">
          <cell r="A2816" t="str">
            <v>2020V815</v>
          </cell>
          <cell r="B2816">
            <v>38470</v>
          </cell>
          <cell r="C2816" t="str">
            <v>LC2D256F7</v>
          </cell>
          <cell r="D2816" t="str">
            <v>W003899670116</v>
          </cell>
          <cell r="E2816" t="str">
            <v>Y004</v>
          </cell>
          <cell r="F2816">
            <v>38470</v>
          </cell>
          <cell r="G2816">
            <v>728</v>
          </cell>
          <cell r="H2816">
            <v>0</v>
          </cell>
          <cell r="I2816">
            <v>0</v>
          </cell>
          <cell r="J2816">
            <v>728</v>
          </cell>
        </row>
        <row r="2817">
          <cell r="A2817" t="str">
            <v>2020V815</v>
          </cell>
          <cell r="B2817">
            <v>38470</v>
          </cell>
          <cell r="C2817" t="str">
            <v>LC2D256F7</v>
          </cell>
          <cell r="D2817" t="str">
            <v>W016430660111</v>
          </cell>
          <cell r="E2817" t="str">
            <v>Y004</v>
          </cell>
          <cell r="F2817">
            <v>38470</v>
          </cell>
          <cell r="G2817">
            <v>12648</v>
          </cell>
          <cell r="H2817">
            <v>0</v>
          </cell>
          <cell r="I2817">
            <v>0</v>
          </cell>
          <cell r="J2817">
            <v>12648</v>
          </cell>
        </row>
        <row r="2818">
          <cell r="A2818" t="str">
            <v>2020V815</v>
          </cell>
          <cell r="B2818">
            <v>38470</v>
          </cell>
          <cell r="C2818" t="str">
            <v>LC2D256F7</v>
          </cell>
          <cell r="D2818" t="str">
            <v>W116430600112</v>
          </cell>
          <cell r="E2818" t="str">
            <v>Y004</v>
          </cell>
          <cell r="F2818">
            <v>38470</v>
          </cell>
          <cell r="G2818">
            <v>0</v>
          </cell>
          <cell r="H2818">
            <v>50.4</v>
          </cell>
          <cell r="I2818">
            <v>0</v>
          </cell>
          <cell r="J2818">
            <v>50.4</v>
          </cell>
        </row>
        <row r="2819">
          <cell r="A2819" t="str">
            <v>2020V815</v>
          </cell>
          <cell r="B2819">
            <v>38470</v>
          </cell>
          <cell r="C2819" t="str">
            <v>LC2D256F7</v>
          </cell>
          <cell r="D2819" t="str">
            <v>W116430630111</v>
          </cell>
          <cell r="E2819" t="str">
            <v>Y004</v>
          </cell>
          <cell r="F2819">
            <v>38470</v>
          </cell>
          <cell r="G2819">
            <v>0</v>
          </cell>
          <cell r="H2819">
            <v>33.6</v>
          </cell>
          <cell r="I2819">
            <v>0</v>
          </cell>
          <cell r="J2819">
            <v>33.6</v>
          </cell>
        </row>
        <row r="2820">
          <cell r="A2820" t="str">
            <v>2020V815</v>
          </cell>
          <cell r="B2820">
            <v>38470</v>
          </cell>
          <cell r="C2820" t="str">
            <v>LC2D256F7</v>
          </cell>
          <cell r="D2820" t="str">
            <v>W416430280112</v>
          </cell>
          <cell r="E2820" t="str">
            <v>Y004</v>
          </cell>
          <cell r="F2820">
            <v>38470</v>
          </cell>
          <cell r="G2820">
            <v>1521</v>
          </cell>
          <cell r="H2820">
            <v>0</v>
          </cell>
          <cell r="I2820">
            <v>0</v>
          </cell>
          <cell r="J2820">
            <v>1521</v>
          </cell>
        </row>
        <row r="2821">
          <cell r="A2821" t="str">
            <v>2020V815</v>
          </cell>
          <cell r="B2821">
            <v>38470</v>
          </cell>
          <cell r="C2821" t="str">
            <v>LC2D256F7</v>
          </cell>
          <cell r="D2821" t="str">
            <v>W815748590111</v>
          </cell>
          <cell r="E2821" t="str">
            <v>Y003</v>
          </cell>
          <cell r="F2821" t="str">
            <v>10</v>
          </cell>
          <cell r="G2821">
            <v>10492.6</v>
          </cell>
          <cell r="H2821">
            <v>0</v>
          </cell>
          <cell r="I2821">
            <v>0</v>
          </cell>
          <cell r="J2821">
            <v>10492.6</v>
          </cell>
        </row>
        <row r="2822">
          <cell r="A2822" t="str">
            <v>2020V815</v>
          </cell>
          <cell r="B2822">
            <v>38470</v>
          </cell>
          <cell r="C2822" t="str">
            <v>LC2D256F7</v>
          </cell>
          <cell r="D2822" t="str">
            <v>W416432450113</v>
          </cell>
          <cell r="E2822" t="str">
            <v>Y004</v>
          </cell>
          <cell r="F2822">
            <v>38470</v>
          </cell>
          <cell r="G2822">
            <v>8626</v>
          </cell>
          <cell r="H2822">
            <v>0</v>
          </cell>
          <cell r="I2822">
            <v>0</v>
          </cell>
          <cell r="J2822">
            <v>8626</v>
          </cell>
        </row>
        <row r="2823">
          <cell r="A2823" t="str">
            <v>2020V815</v>
          </cell>
          <cell r="B2823">
            <v>38470</v>
          </cell>
          <cell r="C2823" t="str">
            <v>LC2D256F7</v>
          </cell>
          <cell r="D2823" t="str">
            <v>W116430060213</v>
          </cell>
          <cell r="E2823" t="str">
            <v>Y004</v>
          </cell>
          <cell r="F2823" t="str">
            <v>10</v>
          </cell>
          <cell r="G2823">
            <v>892</v>
          </cell>
          <cell r="H2823">
            <v>0</v>
          </cell>
          <cell r="I2823">
            <v>0</v>
          </cell>
          <cell r="J2823">
            <v>892</v>
          </cell>
        </row>
        <row r="2824">
          <cell r="A2824" t="str">
            <v>2020V815</v>
          </cell>
          <cell r="B2824">
            <v>38470</v>
          </cell>
          <cell r="C2824" t="str">
            <v>LC2D256F7</v>
          </cell>
          <cell r="D2824" t="str">
            <v>W116430090113</v>
          </cell>
          <cell r="E2824" t="str">
            <v>Y004</v>
          </cell>
          <cell r="F2824" t="str">
            <v>10</v>
          </cell>
          <cell r="G2824">
            <v>474</v>
          </cell>
          <cell r="H2824">
            <v>0</v>
          </cell>
          <cell r="I2824">
            <v>0</v>
          </cell>
          <cell r="J2824">
            <v>474</v>
          </cell>
        </row>
        <row r="2825">
          <cell r="A2825" t="str">
            <v>2020V815</v>
          </cell>
          <cell r="B2825">
            <v>38470</v>
          </cell>
          <cell r="C2825" t="str">
            <v>LC2D256F7</v>
          </cell>
          <cell r="D2825" t="str">
            <v>W116430620211</v>
          </cell>
          <cell r="E2825" t="str">
            <v>Y004</v>
          </cell>
          <cell r="F2825" t="str">
            <v>10</v>
          </cell>
          <cell r="G2825">
            <v>0</v>
          </cell>
          <cell r="H2825">
            <v>207.06</v>
          </cell>
          <cell r="I2825">
            <v>0</v>
          </cell>
          <cell r="J2825">
            <v>207.06</v>
          </cell>
        </row>
        <row r="2826">
          <cell r="A2826" t="str">
            <v>2020V815</v>
          </cell>
          <cell r="B2826">
            <v>38470</v>
          </cell>
          <cell r="C2826" t="str">
            <v>LC2D256F7</v>
          </cell>
          <cell r="D2826" t="str">
            <v>W413808840131</v>
          </cell>
          <cell r="E2826" t="str">
            <v>Y004</v>
          </cell>
          <cell r="F2826" t="str">
            <v>10</v>
          </cell>
          <cell r="G2826">
            <v>4052</v>
          </cell>
          <cell r="H2826">
            <v>0</v>
          </cell>
          <cell r="I2826">
            <v>0</v>
          </cell>
          <cell r="J2826">
            <v>4052</v>
          </cell>
        </row>
        <row r="2827">
          <cell r="A2827" t="str">
            <v>2020V815</v>
          </cell>
          <cell r="B2827">
            <v>38470</v>
          </cell>
          <cell r="C2827" t="str">
            <v>LC2D256F7</v>
          </cell>
          <cell r="D2827" t="str">
            <v>W416459980351</v>
          </cell>
          <cell r="E2827" t="str">
            <v>Y004</v>
          </cell>
          <cell r="F2827" t="str">
            <v>10</v>
          </cell>
          <cell r="G2827">
            <v>0</v>
          </cell>
          <cell r="H2827">
            <v>181.44</v>
          </cell>
          <cell r="I2827">
            <v>0</v>
          </cell>
          <cell r="J2827">
            <v>181.44</v>
          </cell>
        </row>
        <row r="2828">
          <cell r="A2828" t="str">
            <v>2020V815</v>
          </cell>
          <cell r="B2828">
            <v>38470</v>
          </cell>
          <cell r="C2828" t="str">
            <v>LC2D256F7</v>
          </cell>
          <cell r="D2828" t="str">
            <v>W803321880411</v>
          </cell>
          <cell r="E2828" t="str">
            <v>Y004</v>
          </cell>
          <cell r="F2828" t="str">
            <v>10</v>
          </cell>
          <cell r="G2828">
            <v>6034</v>
          </cell>
          <cell r="H2828">
            <v>0</v>
          </cell>
          <cell r="I2828">
            <v>0</v>
          </cell>
          <cell r="J2828">
            <v>6034</v>
          </cell>
        </row>
        <row r="2829">
          <cell r="A2829" t="str">
            <v>2020V815</v>
          </cell>
          <cell r="B2829">
            <v>38470</v>
          </cell>
          <cell r="C2829" t="str">
            <v>LC2D256F7</v>
          </cell>
          <cell r="D2829" t="str">
            <v>W816365870111</v>
          </cell>
          <cell r="E2829" t="str">
            <v>Y004</v>
          </cell>
          <cell r="F2829" t="str">
            <v>10</v>
          </cell>
          <cell r="G2829">
            <v>10776</v>
          </cell>
          <cell r="H2829">
            <v>0</v>
          </cell>
          <cell r="I2829">
            <v>0</v>
          </cell>
          <cell r="J2829">
            <v>10776</v>
          </cell>
        </row>
        <row r="2830">
          <cell r="A2830" t="str">
            <v>2020V815</v>
          </cell>
          <cell r="B2830">
            <v>38470</v>
          </cell>
          <cell r="C2830" t="str">
            <v>LC2D256F7</v>
          </cell>
          <cell r="D2830" t="str">
            <v>W813808860113</v>
          </cell>
          <cell r="E2830" t="str">
            <v>Y004</v>
          </cell>
          <cell r="F2830" t="str">
            <v>10</v>
          </cell>
          <cell r="G2830">
            <v>3540</v>
          </cell>
          <cell r="H2830">
            <v>0</v>
          </cell>
          <cell r="I2830">
            <v>0</v>
          </cell>
          <cell r="J2830">
            <v>3540</v>
          </cell>
        </row>
        <row r="2831">
          <cell r="A2831" t="str">
            <v>2020V815</v>
          </cell>
          <cell r="B2831">
            <v>38470</v>
          </cell>
          <cell r="C2831" t="str">
            <v>LC2D256F7</v>
          </cell>
          <cell r="D2831" t="str">
            <v>W813808790111</v>
          </cell>
          <cell r="E2831" t="str">
            <v>Y004</v>
          </cell>
          <cell r="F2831" t="str">
            <v>10</v>
          </cell>
          <cell r="G2831">
            <v>0</v>
          </cell>
          <cell r="H2831">
            <v>710</v>
          </cell>
          <cell r="I2831">
            <v>0</v>
          </cell>
          <cell r="J2831">
            <v>710</v>
          </cell>
        </row>
        <row r="2832">
          <cell r="C2832" t="str">
            <v>LC2D256F7 Total</v>
          </cell>
          <cell r="G2832">
            <v>98104.6</v>
          </cell>
          <cell r="H2832">
            <v>6281.83</v>
          </cell>
          <cell r="I2832">
            <v>0</v>
          </cell>
          <cell r="J2832">
            <v>104386.43000000001</v>
          </cell>
        </row>
        <row r="2833">
          <cell r="A2833" t="str">
            <v>2020V815</v>
          </cell>
          <cell r="B2833">
            <v>38470</v>
          </cell>
          <cell r="C2833" t="str">
            <v>LC2D256L7</v>
          </cell>
          <cell r="D2833" t="str">
            <v>W416455560511</v>
          </cell>
          <cell r="E2833" t="str">
            <v>Y004</v>
          </cell>
          <cell r="F2833" t="str">
            <v>1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</row>
        <row r="2834">
          <cell r="A2834" t="str">
            <v>2020V815</v>
          </cell>
          <cell r="B2834">
            <v>38470</v>
          </cell>
          <cell r="C2834" t="str">
            <v>LC2D256L7</v>
          </cell>
          <cell r="D2834" t="str">
            <v>W903819410131</v>
          </cell>
          <cell r="E2834" t="str">
            <v>Y004</v>
          </cell>
          <cell r="F2834" t="str">
            <v>10</v>
          </cell>
          <cell r="G2834">
            <v>0</v>
          </cell>
          <cell r="H2834">
            <v>647.22</v>
          </cell>
          <cell r="I2834">
            <v>0</v>
          </cell>
          <cell r="J2834">
            <v>647.22</v>
          </cell>
        </row>
        <row r="2835">
          <cell r="A2835" t="str">
            <v>2020V815</v>
          </cell>
          <cell r="B2835">
            <v>38470</v>
          </cell>
          <cell r="C2835" t="str">
            <v>LC2D256L7</v>
          </cell>
          <cell r="D2835" t="str">
            <v>W903819620111</v>
          </cell>
          <cell r="E2835" t="str">
            <v>Y004</v>
          </cell>
          <cell r="F2835" t="str">
            <v>10</v>
          </cell>
          <cell r="G2835">
            <v>0</v>
          </cell>
          <cell r="H2835">
            <v>369.84</v>
          </cell>
          <cell r="I2835">
            <v>0</v>
          </cell>
          <cell r="J2835">
            <v>369.84</v>
          </cell>
        </row>
        <row r="2836">
          <cell r="A2836" t="str">
            <v>2020V815</v>
          </cell>
          <cell r="B2836">
            <v>38470</v>
          </cell>
          <cell r="C2836" t="str">
            <v>LC2D256L7</v>
          </cell>
          <cell r="D2836" t="str">
            <v>W913782720111</v>
          </cell>
          <cell r="E2836" t="str">
            <v>Y004</v>
          </cell>
          <cell r="F2836" t="str">
            <v>1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</row>
        <row r="2837">
          <cell r="A2837" t="str">
            <v>2020V815</v>
          </cell>
          <cell r="B2837">
            <v>38470</v>
          </cell>
          <cell r="C2837" t="str">
            <v>LC2D256L7</v>
          </cell>
          <cell r="D2837" t="str">
            <v>W913782730111</v>
          </cell>
          <cell r="E2837" t="str">
            <v>Y004</v>
          </cell>
          <cell r="F2837" t="str">
            <v>1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</row>
        <row r="2838">
          <cell r="A2838" t="str">
            <v>2020V815</v>
          </cell>
          <cell r="B2838">
            <v>38470</v>
          </cell>
          <cell r="C2838" t="str">
            <v>LC2D256L7</v>
          </cell>
          <cell r="D2838" t="str">
            <v>W913782560111</v>
          </cell>
          <cell r="E2838" t="str">
            <v>Y004</v>
          </cell>
          <cell r="F2838" t="str">
            <v>12</v>
          </cell>
          <cell r="G2838">
            <v>0</v>
          </cell>
          <cell r="H2838">
            <v>110.71</v>
          </cell>
          <cell r="I2838">
            <v>0</v>
          </cell>
          <cell r="J2838">
            <v>110.71</v>
          </cell>
        </row>
        <row r="2839">
          <cell r="A2839" t="str">
            <v>2020V815</v>
          </cell>
          <cell r="B2839">
            <v>38470</v>
          </cell>
          <cell r="C2839" t="str">
            <v>LC2D256L7</v>
          </cell>
          <cell r="D2839" t="str">
            <v>W413807030111</v>
          </cell>
          <cell r="E2839" t="str">
            <v>Y004</v>
          </cell>
          <cell r="F2839" t="str">
            <v>10</v>
          </cell>
          <cell r="G2839">
            <v>120</v>
          </cell>
          <cell r="H2839">
            <v>0</v>
          </cell>
          <cell r="I2839">
            <v>0</v>
          </cell>
          <cell r="J2839">
            <v>120</v>
          </cell>
        </row>
        <row r="2840">
          <cell r="A2840" t="str">
            <v>2020V815</v>
          </cell>
          <cell r="B2840">
            <v>38470</v>
          </cell>
          <cell r="C2840" t="str">
            <v>LC2D256L7</v>
          </cell>
          <cell r="D2840" t="str">
            <v>W116430980111</v>
          </cell>
          <cell r="E2840" t="str">
            <v>Y004</v>
          </cell>
          <cell r="F2840" t="str">
            <v>10</v>
          </cell>
          <cell r="G2840">
            <v>366</v>
          </cell>
          <cell r="H2840">
            <v>0</v>
          </cell>
          <cell r="I2840">
            <v>0</v>
          </cell>
          <cell r="J2840">
            <v>366</v>
          </cell>
        </row>
        <row r="2841">
          <cell r="A2841" t="str">
            <v>2020V815</v>
          </cell>
          <cell r="B2841">
            <v>38470</v>
          </cell>
          <cell r="C2841" t="str">
            <v>LC2D256L7</v>
          </cell>
          <cell r="D2841" t="str">
            <v>W416430970111</v>
          </cell>
          <cell r="E2841" t="str">
            <v>Y004</v>
          </cell>
          <cell r="F2841" t="str">
            <v>10</v>
          </cell>
          <cell r="G2841">
            <v>469</v>
          </cell>
          <cell r="H2841">
            <v>0</v>
          </cell>
          <cell r="I2841">
            <v>0</v>
          </cell>
          <cell r="J2841">
            <v>469</v>
          </cell>
        </row>
        <row r="2842">
          <cell r="A2842" t="str">
            <v>2020V815</v>
          </cell>
          <cell r="B2842">
            <v>38470</v>
          </cell>
          <cell r="C2842" t="str">
            <v>LC2D256L7</v>
          </cell>
          <cell r="D2842" t="str">
            <v>W816431720213</v>
          </cell>
          <cell r="E2842" t="str">
            <v>Y004</v>
          </cell>
          <cell r="F2842" t="str">
            <v>10</v>
          </cell>
          <cell r="G2842">
            <v>5172</v>
          </cell>
          <cell r="H2842">
            <v>0</v>
          </cell>
          <cell r="I2842">
            <v>0</v>
          </cell>
          <cell r="J2842">
            <v>5172</v>
          </cell>
        </row>
        <row r="2843">
          <cell r="A2843" t="str">
            <v>2020V815</v>
          </cell>
          <cell r="B2843">
            <v>38470</v>
          </cell>
          <cell r="C2843" t="str">
            <v>LC2D256L7</v>
          </cell>
          <cell r="D2843" t="str">
            <v>W816455440311</v>
          </cell>
          <cell r="E2843" t="str">
            <v>Y004</v>
          </cell>
          <cell r="F2843" t="str">
            <v>10</v>
          </cell>
          <cell r="G2843">
            <v>12068</v>
          </cell>
          <cell r="H2843">
            <v>0</v>
          </cell>
          <cell r="I2843">
            <v>0</v>
          </cell>
          <cell r="J2843">
            <v>12068</v>
          </cell>
        </row>
        <row r="2844">
          <cell r="A2844" t="str">
            <v>2020V815</v>
          </cell>
          <cell r="B2844">
            <v>38470</v>
          </cell>
          <cell r="C2844" t="str">
            <v>LC2D256L7</v>
          </cell>
          <cell r="D2844" t="str">
            <v>M21571010</v>
          </cell>
          <cell r="E2844" t="str">
            <v>Y004</v>
          </cell>
          <cell r="F2844">
            <v>38470</v>
          </cell>
          <cell r="G2844">
            <v>0</v>
          </cell>
          <cell r="H2844">
            <v>2380.5</v>
          </cell>
          <cell r="I2844">
            <v>0</v>
          </cell>
          <cell r="J2844">
            <v>2380.5</v>
          </cell>
        </row>
        <row r="2845">
          <cell r="A2845" t="str">
            <v>2020V815</v>
          </cell>
          <cell r="B2845">
            <v>38470</v>
          </cell>
          <cell r="C2845" t="str">
            <v>LC2D256L7</v>
          </cell>
          <cell r="D2845" t="str">
            <v>W216430070112</v>
          </cell>
          <cell r="E2845" t="str">
            <v>Y004</v>
          </cell>
          <cell r="F2845">
            <v>38470</v>
          </cell>
          <cell r="G2845">
            <v>0</v>
          </cell>
          <cell r="H2845">
            <v>193.7</v>
          </cell>
          <cell r="I2845">
            <v>0</v>
          </cell>
          <cell r="J2845">
            <v>193.7</v>
          </cell>
        </row>
        <row r="2846">
          <cell r="A2846" t="str">
            <v>2020V815</v>
          </cell>
          <cell r="B2846">
            <v>38470</v>
          </cell>
          <cell r="C2846" t="str">
            <v>LC2D256L7</v>
          </cell>
          <cell r="D2846" t="str">
            <v>W216430080112</v>
          </cell>
          <cell r="E2846" t="str">
            <v>Y004</v>
          </cell>
          <cell r="F2846">
            <v>38470</v>
          </cell>
          <cell r="G2846">
            <v>0</v>
          </cell>
          <cell r="H2846">
            <v>193.7</v>
          </cell>
          <cell r="I2846">
            <v>0</v>
          </cell>
          <cell r="J2846">
            <v>193.7</v>
          </cell>
        </row>
        <row r="2847">
          <cell r="A2847" t="str">
            <v>2020V815</v>
          </cell>
          <cell r="B2847">
            <v>38470</v>
          </cell>
          <cell r="C2847" t="str">
            <v>LC2D256L7</v>
          </cell>
          <cell r="D2847" t="str">
            <v>W416430020113</v>
          </cell>
          <cell r="E2847" t="str">
            <v>Y004</v>
          </cell>
          <cell r="F2847">
            <v>38470</v>
          </cell>
          <cell r="G2847">
            <v>0</v>
          </cell>
          <cell r="H2847">
            <v>592.76</v>
          </cell>
          <cell r="I2847">
            <v>0</v>
          </cell>
          <cell r="J2847">
            <v>592.76</v>
          </cell>
        </row>
        <row r="2848">
          <cell r="A2848" t="str">
            <v>2020V815</v>
          </cell>
          <cell r="B2848">
            <v>38470</v>
          </cell>
          <cell r="C2848" t="str">
            <v>LC2D256L7</v>
          </cell>
          <cell r="D2848" t="str">
            <v>W016430040112</v>
          </cell>
          <cell r="E2848" t="str">
            <v>Y004</v>
          </cell>
          <cell r="F2848">
            <v>38470</v>
          </cell>
          <cell r="G2848">
            <v>508</v>
          </cell>
          <cell r="H2848">
            <v>0</v>
          </cell>
          <cell r="I2848">
            <v>0</v>
          </cell>
          <cell r="J2848">
            <v>508</v>
          </cell>
        </row>
        <row r="2849">
          <cell r="A2849" t="str">
            <v>2020V815</v>
          </cell>
          <cell r="B2849">
            <v>38470</v>
          </cell>
          <cell r="C2849" t="str">
            <v>LC2D256L7</v>
          </cell>
          <cell r="D2849" t="str">
            <v>W016430050112</v>
          </cell>
          <cell r="E2849" t="str">
            <v>Y004</v>
          </cell>
          <cell r="F2849">
            <v>38470</v>
          </cell>
          <cell r="G2849">
            <v>460</v>
          </cell>
          <cell r="H2849">
            <v>0</v>
          </cell>
          <cell r="I2849">
            <v>0</v>
          </cell>
          <cell r="J2849">
            <v>460</v>
          </cell>
        </row>
        <row r="2850">
          <cell r="A2850" t="str">
            <v>2020V815</v>
          </cell>
          <cell r="B2850">
            <v>38470</v>
          </cell>
          <cell r="C2850" t="str">
            <v>LC2D256L7</v>
          </cell>
          <cell r="D2850" t="str">
            <v>W116430310111</v>
          </cell>
          <cell r="E2850" t="str">
            <v>Y004</v>
          </cell>
          <cell r="F2850">
            <v>38470</v>
          </cell>
          <cell r="G2850">
            <v>0</v>
          </cell>
          <cell r="H2850">
            <v>558</v>
          </cell>
          <cell r="I2850">
            <v>0</v>
          </cell>
          <cell r="J2850">
            <v>558</v>
          </cell>
        </row>
        <row r="2851">
          <cell r="A2851" t="str">
            <v>2020V815</v>
          </cell>
          <cell r="B2851">
            <v>38470</v>
          </cell>
          <cell r="C2851" t="str">
            <v>LC2D256L7</v>
          </cell>
          <cell r="D2851" t="str">
            <v>W416430260132</v>
          </cell>
          <cell r="E2851" t="str">
            <v>Y004</v>
          </cell>
          <cell r="F2851">
            <v>38470</v>
          </cell>
          <cell r="G2851">
            <v>1246</v>
          </cell>
          <cell r="H2851">
            <v>0</v>
          </cell>
          <cell r="I2851">
            <v>0</v>
          </cell>
          <cell r="J2851">
            <v>1246</v>
          </cell>
        </row>
        <row r="2852">
          <cell r="A2852" t="str">
            <v>2020V815</v>
          </cell>
          <cell r="B2852">
            <v>38470</v>
          </cell>
          <cell r="C2852" t="str">
            <v>LC2D256L7</v>
          </cell>
          <cell r="D2852" t="str">
            <v>W416430270133</v>
          </cell>
          <cell r="E2852" t="str">
            <v>Y004</v>
          </cell>
          <cell r="F2852">
            <v>38470</v>
          </cell>
          <cell r="G2852">
            <v>2090</v>
          </cell>
          <cell r="H2852">
            <v>0</v>
          </cell>
          <cell r="I2852">
            <v>0</v>
          </cell>
          <cell r="J2852">
            <v>2090</v>
          </cell>
        </row>
        <row r="2853">
          <cell r="A2853" t="str">
            <v>2020V815</v>
          </cell>
          <cell r="B2853">
            <v>38470</v>
          </cell>
          <cell r="C2853" t="str">
            <v>LC2D256L7</v>
          </cell>
          <cell r="D2853" t="str">
            <v>W016430300111</v>
          </cell>
          <cell r="E2853" t="str">
            <v>Y004</v>
          </cell>
          <cell r="F2853">
            <v>38470</v>
          </cell>
          <cell r="G2853">
            <v>15984</v>
          </cell>
          <cell r="H2853">
            <v>0</v>
          </cell>
          <cell r="I2853">
            <v>0</v>
          </cell>
          <cell r="J2853">
            <v>15984</v>
          </cell>
        </row>
        <row r="2854">
          <cell r="A2854" t="str">
            <v>2020V815</v>
          </cell>
          <cell r="B2854">
            <v>38470</v>
          </cell>
          <cell r="C2854" t="str">
            <v>LC2D256L7</v>
          </cell>
          <cell r="D2854" t="str">
            <v>W003899670116</v>
          </cell>
          <cell r="E2854" t="str">
            <v>Y004</v>
          </cell>
          <cell r="F2854">
            <v>38470</v>
          </cell>
          <cell r="G2854">
            <v>728</v>
          </cell>
          <cell r="H2854">
            <v>0</v>
          </cell>
          <cell r="I2854">
            <v>0</v>
          </cell>
          <cell r="J2854">
            <v>728</v>
          </cell>
        </row>
        <row r="2855">
          <cell r="A2855" t="str">
            <v>2020V815</v>
          </cell>
          <cell r="B2855">
            <v>38470</v>
          </cell>
          <cell r="C2855" t="str">
            <v>LC2D256L7</v>
          </cell>
          <cell r="D2855" t="str">
            <v>W016430660111</v>
          </cell>
          <cell r="E2855" t="str">
            <v>Y004</v>
          </cell>
          <cell r="F2855">
            <v>38470</v>
          </cell>
          <cell r="G2855">
            <v>12648</v>
          </cell>
          <cell r="H2855">
            <v>0</v>
          </cell>
          <cell r="I2855">
            <v>0</v>
          </cell>
          <cell r="J2855">
            <v>12648</v>
          </cell>
        </row>
        <row r="2856">
          <cell r="A2856" t="str">
            <v>2020V815</v>
          </cell>
          <cell r="B2856">
            <v>38470</v>
          </cell>
          <cell r="C2856" t="str">
            <v>LC2D256L7</v>
          </cell>
          <cell r="D2856" t="str">
            <v>W116430600112</v>
          </cell>
          <cell r="E2856" t="str">
            <v>Y004</v>
          </cell>
          <cell r="F2856">
            <v>38470</v>
          </cell>
          <cell r="G2856">
            <v>0</v>
          </cell>
          <cell r="H2856">
            <v>50.4</v>
          </cell>
          <cell r="I2856">
            <v>0</v>
          </cell>
          <cell r="J2856">
            <v>50.4</v>
          </cell>
        </row>
        <row r="2857">
          <cell r="A2857" t="str">
            <v>2020V815</v>
          </cell>
          <cell r="B2857">
            <v>38470</v>
          </cell>
          <cell r="C2857" t="str">
            <v>LC2D256L7</v>
          </cell>
          <cell r="D2857" t="str">
            <v>W116430630111</v>
          </cell>
          <cell r="E2857" t="str">
            <v>Y004</v>
          </cell>
          <cell r="F2857">
            <v>38470</v>
          </cell>
          <cell r="G2857">
            <v>0</v>
          </cell>
          <cell r="H2857">
            <v>33.6</v>
          </cell>
          <cell r="I2857">
            <v>0</v>
          </cell>
          <cell r="J2857">
            <v>33.6</v>
          </cell>
        </row>
        <row r="2858">
          <cell r="A2858" t="str">
            <v>2020V815</v>
          </cell>
          <cell r="B2858">
            <v>38470</v>
          </cell>
          <cell r="C2858" t="str">
            <v>LC2D256L7</v>
          </cell>
          <cell r="D2858" t="str">
            <v>W416430280112</v>
          </cell>
          <cell r="E2858" t="str">
            <v>Y004</v>
          </cell>
          <cell r="F2858">
            <v>38470</v>
          </cell>
          <cell r="G2858">
            <v>1521</v>
          </cell>
          <cell r="H2858">
            <v>0</v>
          </cell>
          <cell r="I2858">
            <v>0</v>
          </cell>
          <cell r="J2858">
            <v>1521</v>
          </cell>
        </row>
        <row r="2859">
          <cell r="A2859" t="str">
            <v>2020V815</v>
          </cell>
          <cell r="B2859">
            <v>38470</v>
          </cell>
          <cell r="C2859" t="str">
            <v>LC2D256L7</v>
          </cell>
          <cell r="D2859" t="str">
            <v>W815748590111</v>
          </cell>
          <cell r="E2859" t="str">
            <v>Y003</v>
          </cell>
          <cell r="F2859" t="str">
            <v>10</v>
          </cell>
          <cell r="G2859">
            <v>10492.6</v>
          </cell>
          <cell r="H2859">
            <v>0</v>
          </cell>
          <cell r="I2859">
            <v>0</v>
          </cell>
          <cell r="J2859">
            <v>10492.6</v>
          </cell>
        </row>
        <row r="2860">
          <cell r="A2860" t="str">
            <v>2020V815</v>
          </cell>
          <cell r="B2860">
            <v>38470</v>
          </cell>
          <cell r="C2860" t="str">
            <v>LC2D256L7</v>
          </cell>
          <cell r="D2860" t="str">
            <v>W416432450113</v>
          </cell>
          <cell r="E2860" t="str">
            <v>Y004</v>
          </cell>
          <cell r="F2860">
            <v>38470</v>
          </cell>
          <cell r="G2860">
            <v>8626</v>
          </cell>
          <cell r="H2860">
            <v>0</v>
          </cell>
          <cell r="I2860">
            <v>0</v>
          </cell>
          <cell r="J2860">
            <v>8626</v>
          </cell>
        </row>
        <row r="2861">
          <cell r="A2861" t="str">
            <v>2020V815</v>
          </cell>
          <cell r="B2861">
            <v>38470</v>
          </cell>
          <cell r="C2861" t="str">
            <v>LC2D256L7</v>
          </cell>
          <cell r="D2861" t="str">
            <v>W116430060213</v>
          </cell>
          <cell r="E2861" t="str">
            <v>Y004</v>
          </cell>
          <cell r="F2861" t="str">
            <v>10</v>
          </cell>
          <cell r="G2861">
            <v>892</v>
          </cell>
          <cell r="H2861">
            <v>0</v>
          </cell>
          <cell r="I2861">
            <v>0</v>
          </cell>
          <cell r="J2861">
            <v>892</v>
          </cell>
        </row>
        <row r="2862">
          <cell r="A2862" t="str">
            <v>2020V815</v>
          </cell>
          <cell r="B2862">
            <v>38470</v>
          </cell>
          <cell r="C2862" t="str">
            <v>LC2D256L7</v>
          </cell>
          <cell r="D2862" t="str">
            <v>W116430090113</v>
          </cell>
          <cell r="E2862" t="str">
            <v>Y004</v>
          </cell>
          <cell r="F2862" t="str">
            <v>10</v>
          </cell>
          <cell r="G2862">
            <v>474</v>
          </cell>
          <cell r="H2862">
            <v>0</v>
          </cell>
          <cell r="I2862">
            <v>0</v>
          </cell>
          <cell r="J2862">
            <v>474</v>
          </cell>
        </row>
        <row r="2863">
          <cell r="A2863" t="str">
            <v>2020V815</v>
          </cell>
          <cell r="B2863">
            <v>38470</v>
          </cell>
          <cell r="C2863" t="str">
            <v>LC2D256L7</v>
          </cell>
          <cell r="D2863" t="str">
            <v>W116430620211</v>
          </cell>
          <cell r="E2863" t="str">
            <v>Y004</v>
          </cell>
          <cell r="F2863" t="str">
            <v>10</v>
          </cell>
          <cell r="G2863">
            <v>0</v>
          </cell>
          <cell r="H2863">
            <v>207.06</v>
          </cell>
          <cell r="I2863">
            <v>0</v>
          </cell>
          <cell r="J2863">
            <v>207.06</v>
          </cell>
        </row>
        <row r="2864">
          <cell r="A2864" t="str">
            <v>2020V815</v>
          </cell>
          <cell r="B2864">
            <v>38470</v>
          </cell>
          <cell r="C2864" t="str">
            <v>LC2D256L7</v>
          </cell>
          <cell r="D2864" t="str">
            <v>W413808840131</v>
          </cell>
          <cell r="E2864" t="str">
            <v>Y004</v>
          </cell>
          <cell r="F2864" t="str">
            <v>10</v>
          </cell>
          <cell r="G2864">
            <v>4052</v>
          </cell>
          <cell r="H2864">
            <v>0</v>
          </cell>
          <cell r="I2864">
            <v>0</v>
          </cell>
          <cell r="J2864">
            <v>4052</v>
          </cell>
        </row>
        <row r="2865">
          <cell r="A2865" t="str">
            <v>2020V815</v>
          </cell>
          <cell r="B2865">
            <v>38470</v>
          </cell>
          <cell r="C2865" t="str">
            <v>LC2D256L7</v>
          </cell>
          <cell r="D2865" t="str">
            <v>W416459980351</v>
          </cell>
          <cell r="E2865" t="str">
            <v>Y004</v>
          </cell>
          <cell r="F2865" t="str">
            <v>10</v>
          </cell>
          <cell r="G2865">
            <v>0</v>
          </cell>
          <cell r="H2865">
            <v>181.44</v>
          </cell>
          <cell r="I2865">
            <v>0</v>
          </cell>
          <cell r="J2865">
            <v>181.44</v>
          </cell>
        </row>
        <row r="2866">
          <cell r="A2866" t="str">
            <v>2020V815</v>
          </cell>
          <cell r="B2866">
            <v>38470</v>
          </cell>
          <cell r="C2866" t="str">
            <v>LC2D256L7</v>
          </cell>
          <cell r="D2866" t="str">
            <v>W803321880411</v>
          </cell>
          <cell r="E2866" t="str">
            <v>Y004</v>
          </cell>
          <cell r="F2866" t="str">
            <v>10</v>
          </cell>
          <cell r="G2866">
            <v>6034</v>
          </cell>
          <cell r="H2866">
            <v>0</v>
          </cell>
          <cell r="I2866">
            <v>0</v>
          </cell>
          <cell r="J2866">
            <v>6034</v>
          </cell>
        </row>
        <row r="2867">
          <cell r="A2867" t="str">
            <v>2020V815</v>
          </cell>
          <cell r="B2867">
            <v>38470</v>
          </cell>
          <cell r="C2867" t="str">
            <v>LC2D256L7</v>
          </cell>
          <cell r="D2867" t="str">
            <v>W816365870111</v>
          </cell>
          <cell r="E2867" t="str">
            <v>Y004</v>
          </cell>
          <cell r="F2867" t="str">
            <v>10</v>
          </cell>
          <cell r="G2867">
            <v>10776</v>
          </cell>
          <cell r="H2867">
            <v>0</v>
          </cell>
          <cell r="I2867">
            <v>0</v>
          </cell>
          <cell r="J2867">
            <v>10776</v>
          </cell>
        </row>
        <row r="2868">
          <cell r="A2868" t="str">
            <v>2020V815</v>
          </cell>
          <cell r="B2868">
            <v>38470</v>
          </cell>
          <cell r="C2868" t="str">
            <v>LC2D256L7</v>
          </cell>
          <cell r="D2868" t="str">
            <v>W813808860113</v>
          </cell>
          <cell r="E2868" t="str">
            <v>Y004</v>
          </cell>
          <cell r="F2868" t="str">
            <v>10</v>
          </cell>
          <cell r="G2868">
            <v>3540</v>
          </cell>
          <cell r="H2868">
            <v>0</v>
          </cell>
          <cell r="I2868">
            <v>0</v>
          </cell>
          <cell r="J2868">
            <v>3540</v>
          </cell>
        </row>
        <row r="2869">
          <cell r="A2869" t="str">
            <v>2020V815</v>
          </cell>
          <cell r="B2869">
            <v>38470</v>
          </cell>
          <cell r="C2869" t="str">
            <v>LC2D256L7</v>
          </cell>
          <cell r="D2869" t="str">
            <v>W813808790111</v>
          </cell>
          <cell r="E2869" t="str">
            <v>Y004</v>
          </cell>
          <cell r="F2869" t="str">
            <v>10</v>
          </cell>
          <cell r="G2869">
            <v>0</v>
          </cell>
          <cell r="H2869">
            <v>710</v>
          </cell>
          <cell r="I2869">
            <v>0</v>
          </cell>
          <cell r="J2869">
            <v>710</v>
          </cell>
        </row>
        <row r="2870">
          <cell r="C2870" t="str">
            <v>LC2D256L7 Total</v>
          </cell>
          <cell r="G2870">
            <v>98266.6</v>
          </cell>
          <cell r="H2870">
            <v>6228.9299999999994</v>
          </cell>
          <cell r="I2870">
            <v>0</v>
          </cell>
          <cell r="J2870">
            <v>104495.53</v>
          </cell>
        </row>
        <row r="2871">
          <cell r="A2871" t="str">
            <v>2020V815</v>
          </cell>
          <cell r="B2871">
            <v>38470</v>
          </cell>
          <cell r="C2871" t="str">
            <v>LC2D256M7</v>
          </cell>
          <cell r="D2871" t="str">
            <v>W416455560511</v>
          </cell>
          <cell r="E2871" t="str">
            <v>Y004</v>
          </cell>
          <cell r="F2871" t="str">
            <v>1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2020V815</v>
          </cell>
          <cell r="B2872">
            <v>38470</v>
          </cell>
          <cell r="C2872" t="str">
            <v>LC2D256M7</v>
          </cell>
          <cell r="D2872" t="str">
            <v>W903819410131</v>
          </cell>
          <cell r="E2872" t="str">
            <v>Y004</v>
          </cell>
          <cell r="F2872" t="str">
            <v>10</v>
          </cell>
          <cell r="G2872">
            <v>0</v>
          </cell>
          <cell r="H2872">
            <v>647.22</v>
          </cell>
          <cell r="I2872">
            <v>0</v>
          </cell>
          <cell r="J2872">
            <v>647.22</v>
          </cell>
        </row>
        <row r="2873">
          <cell r="A2873" t="str">
            <v>2020V815</v>
          </cell>
          <cell r="B2873">
            <v>38470</v>
          </cell>
          <cell r="C2873" t="str">
            <v>LC2D256M7</v>
          </cell>
          <cell r="D2873" t="str">
            <v>W903819620111</v>
          </cell>
          <cell r="E2873" t="str">
            <v>Y004</v>
          </cell>
          <cell r="F2873" t="str">
            <v>10</v>
          </cell>
          <cell r="G2873">
            <v>0</v>
          </cell>
          <cell r="H2873">
            <v>369.84</v>
          </cell>
          <cell r="I2873">
            <v>0</v>
          </cell>
          <cell r="J2873">
            <v>369.84</v>
          </cell>
        </row>
        <row r="2874">
          <cell r="A2874" t="str">
            <v>2020V815</v>
          </cell>
          <cell r="B2874">
            <v>38470</v>
          </cell>
          <cell r="C2874" t="str">
            <v>LC2D256M7</v>
          </cell>
          <cell r="D2874" t="str">
            <v>W913782720111</v>
          </cell>
          <cell r="E2874" t="str">
            <v>Y004</v>
          </cell>
          <cell r="F2874" t="str">
            <v>1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</row>
        <row r="2875">
          <cell r="A2875" t="str">
            <v>2020V815</v>
          </cell>
          <cell r="B2875">
            <v>38470</v>
          </cell>
          <cell r="C2875" t="str">
            <v>LC2D256M7</v>
          </cell>
          <cell r="D2875" t="str">
            <v>W913782730111</v>
          </cell>
          <cell r="E2875" t="str">
            <v>Y004</v>
          </cell>
          <cell r="F2875" t="str">
            <v>1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 t="str">
            <v>2020V815</v>
          </cell>
          <cell r="B2876">
            <v>38470</v>
          </cell>
          <cell r="C2876" t="str">
            <v>LC2D256M7</v>
          </cell>
          <cell r="D2876" t="str">
            <v>W913782560111</v>
          </cell>
          <cell r="E2876" t="str">
            <v>Y004</v>
          </cell>
          <cell r="F2876" t="str">
            <v>12</v>
          </cell>
          <cell r="G2876">
            <v>0</v>
          </cell>
          <cell r="H2876">
            <v>110.71</v>
          </cell>
          <cell r="I2876">
            <v>0</v>
          </cell>
          <cell r="J2876">
            <v>110.71</v>
          </cell>
        </row>
        <row r="2877">
          <cell r="A2877" t="str">
            <v>2020V815</v>
          </cell>
          <cell r="B2877">
            <v>38470</v>
          </cell>
          <cell r="C2877" t="str">
            <v>LC2D256M7</v>
          </cell>
          <cell r="D2877" t="str">
            <v>W413807030111</v>
          </cell>
          <cell r="E2877" t="str">
            <v>Y004</v>
          </cell>
          <cell r="F2877" t="str">
            <v>10</v>
          </cell>
          <cell r="G2877">
            <v>120</v>
          </cell>
          <cell r="H2877">
            <v>0</v>
          </cell>
          <cell r="I2877">
            <v>0</v>
          </cell>
          <cell r="J2877">
            <v>120</v>
          </cell>
        </row>
        <row r="2878">
          <cell r="A2878" t="str">
            <v>2020V815</v>
          </cell>
          <cell r="B2878">
            <v>38470</v>
          </cell>
          <cell r="C2878" t="str">
            <v>LC2D256M7</v>
          </cell>
          <cell r="D2878" t="str">
            <v>W116430980111</v>
          </cell>
          <cell r="E2878" t="str">
            <v>Y004</v>
          </cell>
          <cell r="F2878" t="str">
            <v>10</v>
          </cell>
          <cell r="G2878">
            <v>366</v>
          </cell>
          <cell r="H2878">
            <v>0</v>
          </cell>
          <cell r="I2878">
            <v>0</v>
          </cell>
          <cell r="J2878">
            <v>366</v>
          </cell>
        </row>
        <row r="2879">
          <cell r="A2879" t="str">
            <v>2020V815</v>
          </cell>
          <cell r="B2879">
            <v>38470</v>
          </cell>
          <cell r="C2879" t="str">
            <v>LC2D256M7</v>
          </cell>
          <cell r="D2879" t="str">
            <v>W416430970111</v>
          </cell>
          <cell r="E2879" t="str">
            <v>Y004</v>
          </cell>
          <cell r="F2879" t="str">
            <v>10</v>
          </cell>
          <cell r="G2879">
            <v>469</v>
          </cell>
          <cell r="H2879">
            <v>0</v>
          </cell>
          <cell r="I2879">
            <v>0</v>
          </cell>
          <cell r="J2879">
            <v>469</v>
          </cell>
        </row>
        <row r="2880">
          <cell r="A2880" t="str">
            <v>2020V815</v>
          </cell>
          <cell r="B2880">
            <v>38470</v>
          </cell>
          <cell r="C2880" t="str">
            <v>LC2D256M7</v>
          </cell>
          <cell r="D2880" t="str">
            <v>W816431720213</v>
          </cell>
          <cell r="E2880" t="str">
            <v>Y004</v>
          </cell>
          <cell r="F2880" t="str">
            <v>10</v>
          </cell>
          <cell r="G2880">
            <v>5172</v>
          </cell>
          <cell r="H2880">
            <v>0</v>
          </cell>
          <cell r="I2880">
            <v>0</v>
          </cell>
          <cell r="J2880">
            <v>5172</v>
          </cell>
        </row>
        <row r="2881">
          <cell r="A2881" t="str">
            <v>2020V815</v>
          </cell>
          <cell r="B2881">
            <v>38470</v>
          </cell>
          <cell r="C2881" t="str">
            <v>LC2D256M7</v>
          </cell>
          <cell r="D2881" t="str">
            <v>W816455440311</v>
          </cell>
          <cell r="E2881" t="str">
            <v>Y004</v>
          </cell>
          <cell r="F2881" t="str">
            <v>10</v>
          </cell>
          <cell r="G2881">
            <v>12068</v>
          </cell>
          <cell r="H2881">
            <v>0</v>
          </cell>
          <cell r="I2881">
            <v>0</v>
          </cell>
          <cell r="J2881">
            <v>12068</v>
          </cell>
        </row>
        <row r="2882">
          <cell r="A2882" t="str">
            <v>2020V815</v>
          </cell>
          <cell r="B2882">
            <v>38470</v>
          </cell>
          <cell r="C2882" t="str">
            <v>LC2D256M7</v>
          </cell>
          <cell r="D2882" t="str">
            <v>W216430070112</v>
          </cell>
          <cell r="E2882" t="str">
            <v>Y004</v>
          </cell>
          <cell r="F2882">
            <v>38470</v>
          </cell>
          <cell r="G2882">
            <v>0</v>
          </cell>
          <cell r="H2882">
            <v>193.7</v>
          </cell>
          <cell r="I2882">
            <v>0</v>
          </cell>
          <cell r="J2882">
            <v>193.7</v>
          </cell>
        </row>
        <row r="2883">
          <cell r="A2883" t="str">
            <v>2020V815</v>
          </cell>
          <cell r="B2883">
            <v>38470</v>
          </cell>
          <cell r="C2883" t="str">
            <v>LC2D256M7</v>
          </cell>
          <cell r="D2883" t="str">
            <v>W216430080112</v>
          </cell>
          <cell r="E2883" t="str">
            <v>Y004</v>
          </cell>
          <cell r="F2883">
            <v>38470</v>
          </cell>
          <cell r="G2883">
            <v>0</v>
          </cell>
          <cell r="H2883">
            <v>193.7</v>
          </cell>
          <cell r="I2883">
            <v>0</v>
          </cell>
          <cell r="J2883">
            <v>193.7</v>
          </cell>
        </row>
        <row r="2884">
          <cell r="A2884" t="str">
            <v>2020V815</v>
          </cell>
          <cell r="B2884">
            <v>38470</v>
          </cell>
          <cell r="C2884" t="str">
            <v>LC2D256M7</v>
          </cell>
          <cell r="D2884" t="str">
            <v>W416430020113</v>
          </cell>
          <cell r="E2884" t="str">
            <v>Y004</v>
          </cell>
          <cell r="F2884">
            <v>38470</v>
          </cell>
          <cell r="G2884">
            <v>0</v>
          </cell>
          <cell r="H2884">
            <v>592.76</v>
          </cell>
          <cell r="I2884">
            <v>0</v>
          </cell>
          <cell r="J2884">
            <v>592.76</v>
          </cell>
        </row>
        <row r="2885">
          <cell r="A2885" t="str">
            <v>2020V815</v>
          </cell>
          <cell r="B2885">
            <v>38470</v>
          </cell>
          <cell r="C2885" t="str">
            <v>LC2D256M7</v>
          </cell>
          <cell r="D2885" t="str">
            <v>M21571027</v>
          </cell>
          <cell r="E2885" t="str">
            <v>Y004</v>
          </cell>
          <cell r="F2885">
            <v>38470</v>
          </cell>
          <cell r="G2885">
            <v>0</v>
          </cell>
          <cell r="H2885">
            <v>2351.27</v>
          </cell>
          <cell r="I2885">
            <v>0</v>
          </cell>
          <cell r="J2885">
            <v>2351.27</v>
          </cell>
        </row>
        <row r="2886">
          <cell r="A2886" t="str">
            <v>2020V815</v>
          </cell>
          <cell r="B2886">
            <v>38470</v>
          </cell>
          <cell r="C2886" t="str">
            <v>LC2D256M7</v>
          </cell>
          <cell r="D2886" t="str">
            <v>W016430040112</v>
          </cell>
          <cell r="E2886" t="str">
            <v>Y004</v>
          </cell>
          <cell r="F2886">
            <v>38470</v>
          </cell>
          <cell r="G2886">
            <v>508</v>
          </cell>
          <cell r="H2886">
            <v>0</v>
          </cell>
          <cell r="I2886">
            <v>0</v>
          </cell>
          <cell r="J2886">
            <v>508</v>
          </cell>
        </row>
        <row r="2887">
          <cell r="A2887" t="str">
            <v>2020V815</v>
          </cell>
          <cell r="B2887">
            <v>38470</v>
          </cell>
          <cell r="C2887" t="str">
            <v>LC2D256M7</v>
          </cell>
          <cell r="D2887" t="str">
            <v>W016430050112</v>
          </cell>
          <cell r="E2887" t="str">
            <v>Y004</v>
          </cell>
          <cell r="F2887">
            <v>38470</v>
          </cell>
          <cell r="G2887">
            <v>460</v>
          </cell>
          <cell r="H2887">
            <v>0</v>
          </cell>
          <cell r="I2887">
            <v>0</v>
          </cell>
          <cell r="J2887">
            <v>460</v>
          </cell>
        </row>
        <row r="2888">
          <cell r="A2888" t="str">
            <v>2020V815</v>
          </cell>
          <cell r="B2888">
            <v>38470</v>
          </cell>
          <cell r="C2888" t="str">
            <v>LC2D256M7</v>
          </cell>
          <cell r="D2888" t="str">
            <v>W116430310111</v>
          </cell>
          <cell r="E2888" t="str">
            <v>Y004</v>
          </cell>
          <cell r="F2888">
            <v>38470</v>
          </cell>
          <cell r="G2888">
            <v>0</v>
          </cell>
          <cell r="H2888">
            <v>558</v>
          </cell>
          <cell r="I2888">
            <v>0</v>
          </cell>
          <cell r="J2888">
            <v>558</v>
          </cell>
        </row>
        <row r="2889">
          <cell r="A2889" t="str">
            <v>2020V815</v>
          </cell>
          <cell r="B2889">
            <v>38470</v>
          </cell>
          <cell r="C2889" t="str">
            <v>LC2D256M7</v>
          </cell>
          <cell r="D2889" t="str">
            <v>W416430260132</v>
          </cell>
          <cell r="E2889" t="str">
            <v>Y004</v>
          </cell>
          <cell r="F2889">
            <v>38470</v>
          </cell>
          <cell r="G2889">
            <v>1246</v>
          </cell>
          <cell r="H2889">
            <v>0</v>
          </cell>
          <cell r="I2889">
            <v>0</v>
          </cell>
          <cell r="J2889">
            <v>1246</v>
          </cell>
        </row>
        <row r="2890">
          <cell r="A2890" t="str">
            <v>2020V815</v>
          </cell>
          <cell r="B2890">
            <v>38470</v>
          </cell>
          <cell r="C2890" t="str">
            <v>LC2D256M7</v>
          </cell>
          <cell r="D2890" t="str">
            <v>W416430270133</v>
          </cell>
          <cell r="E2890" t="str">
            <v>Y004</v>
          </cell>
          <cell r="F2890">
            <v>38470</v>
          </cell>
          <cell r="G2890">
            <v>2090</v>
          </cell>
          <cell r="H2890">
            <v>0</v>
          </cell>
          <cell r="I2890">
            <v>0</v>
          </cell>
          <cell r="J2890">
            <v>2090</v>
          </cell>
        </row>
        <row r="2891">
          <cell r="A2891" t="str">
            <v>2020V815</v>
          </cell>
          <cell r="B2891">
            <v>38470</v>
          </cell>
          <cell r="C2891" t="str">
            <v>LC2D256M7</v>
          </cell>
          <cell r="D2891" t="str">
            <v>W016430300111</v>
          </cell>
          <cell r="E2891" t="str">
            <v>Y004</v>
          </cell>
          <cell r="F2891">
            <v>38470</v>
          </cell>
          <cell r="G2891">
            <v>15984</v>
          </cell>
          <cell r="H2891">
            <v>0</v>
          </cell>
          <cell r="I2891">
            <v>0</v>
          </cell>
          <cell r="J2891">
            <v>15984</v>
          </cell>
        </row>
        <row r="2892">
          <cell r="A2892" t="str">
            <v>2020V815</v>
          </cell>
          <cell r="B2892">
            <v>38470</v>
          </cell>
          <cell r="C2892" t="str">
            <v>LC2D256M7</v>
          </cell>
          <cell r="D2892" t="str">
            <v>W003899670116</v>
          </cell>
          <cell r="E2892" t="str">
            <v>Y004</v>
          </cell>
          <cell r="F2892">
            <v>38470</v>
          </cell>
          <cell r="G2892">
            <v>728</v>
          </cell>
          <cell r="H2892">
            <v>0</v>
          </cell>
          <cell r="I2892">
            <v>0</v>
          </cell>
          <cell r="J2892">
            <v>728</v>
          </cell>
        </row>
        <row r="2893">
          <cell r="A2893" t="str">
            <v>2020V815</v>
          </cell>
          <cell r="B2893">
            <v>38470</v>
          </cell>
          <cell r="C2893" t="str">
            <v>LC2D256M7</v>
          </cell>
          <cell r="D2893" t="str">
            <v>W016430660111</v>
          </cell>
          <cell r="E2893" t="str">
            <v>Y004</v>
          </cell>
          <cell r="F2893">
            <v>38470</v>
          </cell>
          <cell r="G2893">
            <v>12648</v>
          </cell>
          <cell r="H2893">
            <v>0</v>
          </cell>
          <cell r="I2893">
            <v>0</v>
          </cell>
          <cell r="J2893">
            <v>12648</v>
          </cell>
        </row>
        <row r="2894">
          <cell r="A2894" t="str">
            <v>2020V815</v>
          </cell>
          <cell r="B2894">
            <v>38470</v>
          </cell>
          <cell r="C2894" t="str">
            <v>LC2D256M7</v>
          </cell>
          <cell r="D2894" t="str">
            <v>W116430600112</v>
          </cell>
          <cell r="E2894" t="str">
            <v>Y004</v>
          </cell>
          <cell r="F2894">
            <v>38470</v>
          </cell>
          <cell r="G2894">
            <v>0</v>
          </cell>
          <cell r="H2894">
            <v>50.4</v>
          </cell>
          <cell r="I2894">
            <v>0</v>
          </cell>
          <cell r="J2894">
            <v>50.4</v>
          </cell>
        </row>
        <row r="2895">
          <cell r="A2895" t="str">
            <v>2020V815</v>
          </cell>
          <cell r="B2895">
            <v>38470</v>
          </cell>
          <cell r="C2895" t="str">
            <v>LC2D256M7</v>
          </cell>
          <cell r="D2895" t="str">
            <v>W116430630111</v>
          </cell>
          <cell r="E2895" t="str">
            <v>Y004</v>
          </cell>
          <cell r="F2895">
            <v>38470</v>
          </cell>
          <cell r="G2895">
            <v>0</v>
          </cell>
          <cell r="H2895">
            <v>33.6</v>
          </cell>
          <cell r="I2895">
            <v>0</v>
          </cell>
          <cell r="J2895">
            <v>33.6</v>
          </cell>
        </row>
        <row r="2896">
          <cell r="A2896" t="str">
            <v>2020V815</v>
          </cell>
          <cell r="B2896">
            <v>38470</v>
          </cell>
          <cell r="C2896" t="str">
            <v>LC2D256M7</v>
          </cell>
          <cell r="D2896" t="str">
            <v>W416430280112</v>
          </cell>
          <cell r="E2896" t="str">
            <v>Y004</v>
          </cell>
          <cell r="F2896">
            <v>38470</v>
          </cell>
          <cell r="G2896">
            <v>1521</v>
          </cell>
          <cell r="H2896">
            <v>0</v>
          </cell>
          <cell r="I2896">
            <v>0</v>
          </cell>
          <cell r="J2896">
            <v>1521</v>
          </cell>
        </row>
        <row r="2897">
          <cell r="A2897" t="str">
            <v>2020V815</v>
          </cell>
          <cell r="B2897">
            <v>38470</v>
          </cell>
          <cell r="C2897" t="str">
            <v>LC2D256M7</v>
          </cell>
          <cell r="D2897" t="str">
            <v>W815748590111</v>
          </cell>
          <cell r="E2897" t="str">
            <v>Y003</v>
          </cell>
          <cell r="F2897" t="str">
            <v>10</v>
          </cell>
          <cell r="G2897">
            <v>10492.6</v>
          </cell>
          <cell r="H2897">
            <v>0</v>
          </cell>
          <cell r="I2897">
            <v>0</v>
          </cell>
          <cell r="J2897">
            <v>10492.6</v>
          </cell>
        </row>
        <row r="2898">
          <cell r="A2898" t="str">
            <v>2020V815</v>
          </cell>
          <cell r="B2898">
            <v>38470</v>
          </cell>
          <cell r="C2898" t="str">
            <v>LC2D256M7</v>
          </cell>
          <cell r="D2898" t="str">
            <v>W416432450113</v>
          </cell>
          <cell r="E2898" t="str">
            <v>Y004</v>
          </cell>
          <cell r="F2898">
            <v>38470</v>
          </cell>
          <cell r="G2898">
            <v>8626</v>
          </cell>
          <cell r="H2898">
            <v>0</v>
          </cell>
          <cell r="I2898">
            <v>0</v>
          </cell>
          <cell r="J2898">
            <v>8626</v>
          </cell>
        </row>
        <row r="2899">
          <cell r="A2899" t="str">
            <v>2020V815</v>
          </cell>
          <cell r="B2899">
            <v>38470</v>
          </cell>
          <cell r="C2899" t="str">
            <v>LC2D256M7</v>
          </cell>
          <cell r="D2899" t="str">
            <v>W116430060213</v>
          </cell>
          <cell r="E2899" t="str">
            <v>Y004</v>
          </cell>
          <cell r="F2899" t="str">
            <v>10</v>
          </cell>
          <cell r="G2899">
            <v>892</v>
          </cell>
          <cell r="H2899">
            <v>0</v>
          </cell>
          <cell r="I2899">
            <v>0</v>
          </cell>
          <cell r="J2899">
            <v>892</v>
          </cell>
        </row>
        <row r="2900">
          <cell r="A2900" t="str">
            <v>2020V815</v>
          </cell>
          <cell r="B2900">
            <v>38470</v>
          </cell>
          <cell r="C2900" t="str">
            <v>LC2D256M7</v>
          </cell>
          <cell r="D2900" t="str">
            <v>W116430090113</v>
          </cell>
          <cell r="E2900" t="str">
            <v>Y004</v>
          </cell>
          <cell r="F2900" t="str">
            <v>10</v>
          </cell>
          <cell r="G2900">
            <v>474</v>
          </cell>
          <cell r="H2900">
            <v>0</v>
          </cell>
          <cell r="I2900">
            <v>0</v>
          </cell>
          <cell r="J2900">
            <v>474</v>
          </cell>
        </row>
        <row r="2901">
          <cell r="A2901" t="str">
            <v>2020V815</v>
          </cell>
          <cell r="B2901">
            <v>38470</v>
          </cell>
          <cell r="C2901" t="str">
            <v>LC2D256M7</v>
          </cell>
          <cell r="D2901" t="str">
            <v>W116430620211</v>
          </cell>
          <cell r="E2901" t="str">
            <v>Y004</v>
          </cell>
          <cell r="F2901" t="str">
            <v>10</v>
          </cell>
          <cell r="G2901">
            <v>0</v>
          </cell>
          <cell r="H2901">
            <v>207.06</v>
          </cell>
          <cell r="I2901">
            <v>0</v>
          </cell>
          <cell r="J2901">
            <v>207.06</v>
          </cell>
        </row>
        <row r="2902">
          <cell r="A2902" t="str">
            <v>2020V815</v>
          </cell>
          <cell r="B2902">
            <v>38470</v>
          </cell>
          <cell r="C2902" t="str">
            <v>LC2D256M7</v>
          </cell>
          <cell r="D2902" t="str">
            <v>W413808840131</v>
          </cell>
          <cell r="E2902" t="str">
            <v>Y004</v>
          </cell>
          <cell r="F2902" t="str">
            <v>10</v>
          </cell>
          <cell r="G2902">
            <v>4052</v>
          </cell>
          <cell r="H2902">
            <v>0</v>
          </cell>
          <cell r="I2902">
            <v>0</v>
          </cell>
          <cell r="J2902">
            <v>4052</v>
          </cell>
        </row>
        <row r="2903">
          <cell r="A2903" t="str">
            <v>2020V815</v>
          </cell>
          <cell r="B2903">
            <v>38470</v>
          </cell>
          <cell r="C2903" t="str">
            <v>LC2D256M7</v>
          </cell>
          <cell r="D2903" t="str">
            <v>W416459980351</v>
          </cell>
          <cell r="E2903" t="str">
            <v>Y004</v>
          </cell>
          <cell r="F2903" t="str">
            <v>10</v>
          </cell>
          <cell r="G2903">
            <v>0</v>
          </cell>
          <cell r="H2903">
            <v>181.44</v>
          </cell>
          <cell r="I2903">
            <v>0</v>
          </cell>
          <cell r="J2903">
            <v>181.44</v>
          </cell>
        </row>
        <row r="2904">
          <cell r="A2904" t="str">
            <v>2020V815</v>
          </cell>
          <cell r="B2904">
            <v>38470</v>
          </cell>
          <cell r="C2904" t="str">
            <v>LC2D256M7</v>
          </cell>
          <cell r="D2904" t="str">
            <v>W803321880411</v>
          </cell>
          <cell r="E2904" t="str">
            <v>Y004</v>
          </cell>
          <cell r="F2904" t="str">
            <v>10</v>
          </cell>
          <cell r="G2904">
            <v>6034</v>
          </cell>
          <cell r="H2904">
            <v>0</v>
          </cell>
          <cell r="I2904">
            <v>0</v>
          </cell>
          <cell r="J2904">
            <v>6034</v>
          </cell>
        </row>
        <row r="2905">
          <cell r="A2905" t="str">
            <v>2020V815</v>
          </cell>
          <cell r="B2905">
            <v>38470</v>
          </cell>
          <cell r="C2905" t="str">
            <v>LC2D256M7</v>
          </cell>
          <cell r="D2905" t="str">
            <v>W816365870111</v>
          </cell>
          <cell r="E2905" t="str">
            <v>Y004</v>
          </cell>
          <cell r="F2905" t="str">
            <v>10</v>
          </cell>
          <cell r="G2905">
            <v>10776</v>
          </cell>
          <cell r="H2905">
            <v>0</v>
          </cell>
          <cell r="I2905">
            <v>0</v>
          </cell>
          <cell r="J2905">
            <v>10776</v>
          </cell>
        </row>
        <row r="2906">
          <cell r="A2906" t="str">
            <v>2020V815</v>
          </cell>
          <cell r="B2906">
            <v>38470</v>
          </cell>
          <cell r="C2906" t="str">
            <v>LC2D256M7</v>
          </cell>
          <cell r="D2906" t="str">
            <v>W813808860113</v>
          </cell>
          <cell r="E2906" t="str">
            <v>Y004</v>
          </cell>
          <cell r="F2906" t="str">
            <v>10</v>
          </cell>
          <cell r="G2906">
            <v>3540</v>
          </cell>
          <cell r="H2906">
            <v>0</v>
          </cell>
          <cell r="I2906">
            <v>0</v>
          </cell>
          <cell r="J2906">
            <v>3540</v>
          </cell>
        </row>
        <row r="2907">
          <cell r="A2907" t="str">
            <v>2020V815</v>
          </cell>
          <cell r="B2907">
            <v>38470</v>
          </cell>
          <cell r="C2907" t="str">
            <v>LC2D256M7</v>
          </cell>
          <cell r="D2907" t="str">
            <v>W813808790111</v>
          </cell>
          <cell r="E2907" t="str">
            <v>Y004</v>
          </cell>
          <cell r="F2907" t="str">
            <v>10</v>
          </cell>
          <cell r="G2907">
            <v>0</v>
          </cell>
          <cell r="H2907">
            <v>710</v>
          </cell>
          <cell r="I2907">
            <v>0</v>
          </cell>
          <cell r="J2907">
            <v>710</v>
          </cell>
        </row>
        <row r="2908">
          <cell r="C2908" t="str">
            <v>LC2D256M7 Total</v>
          </cell>
          <cell r="G2908">
            <v>98266.6</v>
          </cell>
          <cell r="H2908">
            <v>6199.7000000000007</v>
          </cell>
          <cell r="I2908">
            <v>0</v>
          </cell>
          <cell r="J2908">
            <v>104466.3</v>
          </cell>
        </row>
        <row r="2909">
          <cell r="A2909" t="str">
            <v>2020V815</v>
          </cell>
          <cell r="B2909">
            <v>38470</v>
          </cell>
          <cell r="C2909" t="str">
            <v>LC2D256N7</v>
          </cell>
          <cell r="D2909" t="str">
            <v>W416455560511</v>
          </cell>
          <cell r="E2909" t="str">
            <v>Y004</v>
          </cell>
          <cell r="F2909" t="str">
            <v>1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 t="str">
            <v>2020V815</v>
          </cell>
          <cell r="B2910">
            <v>38470</v>
          </cell>
          <cell r="C2910" t="str">
            <v>LC2D256N7</v>
          </cell>
          <cell r="D2910" t="str">
            <v>W903819410131</v>
          </cell>
          <cell r="E2910" t="str">
            <v>Y004</v>
          </cell>
          <cell r="F2910" t="str">
            <v>10</v>
          </cell>
          <cell r="G2910">
            <v>0</v>
          </cell>
          <cell r="H2910">
            <v>647.22</v>
          </cell>
          <cell r="I2910">
            <v>0</v>
          </cell>
          <cell r="J2910">
            <v>647.22</v>
          </cell>
        </row>
        <row r="2911">
          <cell r="A2911" t="str">
            <v>2020V815</v>
          </cell>
          <cell r="B2911">
            <v>38470</v>
          </cell>
          <cell r="C2911" t="str">
            <v>LC2D256N7</v>
          </cell>
          <cell r="D2911" t="str">
            <v>W903819620111</v>
          </cell>
          <cell r="E2911" t="str">
            <v>Y004</v>
          </cell>
          <cell r="F2911" t="str">
            <v>10</v>
          </cell>
          <cell r="G2911">
            <v>0</v>
          </cell>
          <cell r="H2911">
            <v>369.84</v>
          </cell>
          <cell r="I2911">
            <v>0</v>
          </cell>
          <cell r="J2911">
            <v>369.84</v>
          </cell>
        </row>
        <row r="2912">
          <cell r="A2912" t="str">
            <v>2020V815</v>
          </cell>
          <cell r="B2912">
            <v>38470</v>
          </cell>
          <cell r="C2912" t="str">
            <v>LC2D256N7</v>
          </cell>
          <cell r="D2912" t="str">
            <v>W913782720111</v>
          </cell>
          <cell r="E2912" t="str">
            <v>Y004</v>
          </cell>
          <cell r="F2912" t="str">
            <v>1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2020V815</v>
          </cell>
          <cell r="B2913">
            <v>38470</v>
          </cell>
          <cell r="C2913" t="str">
            <v>LC2D256N7</v>
          </cell>
          <cell r="D2913" t="str">
            <v>W913782730111</v>
          </cell>
          <cell r="E2913" t="str">
            <v>Y004</v>
          </cell>
          <cell r="F2913" t="str">
            <v>1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2020V815</v>
          </cell>
          <cell r="B2914">
            <v>38470</v>
          </cell>
          <cell r="C2914" t="str">
            <v>LC2D256N7</v>
          </cell>
          <cell r="D2914" t="str">
            <v>W913782560111</v>
          </cell>
          <cell r="E2914" t="str">
            <v>Y004</v>
          </cell>
          <cell r="F2914" t="str">
            <v>12</v>
          </cell>
          <cell r="G2914">
            <v>0</v>
          </cell>
          <cell r="H2914">
            <v>110.71</v>
          </cell>
          <cell r="I2914">
            <v>0</v>
          </cell>
          <cell r="J2914">
            <v>110.71</v>
          </cell>
        </row>
        <row r="2915">
          <cell r="A2915" t="str">
            <v>2020V815</v>
          </cell>
          <cell r="B2915">
            <v>38470</v>
          </cell>
          <cell r="C2915" t="str">
            <v>LC2D256N7</v>
          </cell>
          <cell r="D2915" t="str">
            <v>W413807030111</v>
          </cell>
          <cell r="E2915" t="str">
            <v>Y004</v>
          </cell>
          <cell r="F2915" t="str">
            <v>10</v>
          </cell>
          <cell r="G2915">
            <v>120</v>
          </cell>
          <cell r="H2915">
            <v>0</v>
          </cell>
          <cell r="I2915">
            <v>0</v>
          </cell>
          <cell r="J2915">
            <v>120</v>
          </cell>
        </row>
        <row r="2916">
          <cell r="A2916" t="str">
            <v>2020V815</v>
          </cell>
          <cell r="B2916">
            <v>38470</v>
          </cell>
          <cell r="C2916" t="str">
            <v>LC2D256N7</v>
          </cell>
          <cell r="D2916" t="str">
            <v>W116430980111</v>
          </cell>
          <cell r="E2916" t="str">
            <v>Y004</v>
          </cell>
          <cell r="F2916" t="str">
            <v>10</v>
          </cell>
          <cell r="G2916">
            <v>366</v>
          </cell>
          <cell r="H2916">
            <v>0</v>
          </cell>
          <cell r="I2916">
            <v>0</v>
          </cell>
          <cell r="J2916">
            <v>366</v>
          </cell>
        </row>
        <row r="2917">
          <cell r="A2917" t="str">
            <v>2020V815</v>
          </cell>
          <cell r="B2917">
            <v>38470</v>
          </cell>
          <cell r="C2917" t="str">
            <v>LC2D256N7</v>
          </cell>
          <cell r="D2917" t="str">
            <v>W416430970111</v>
          </cell>
          <cell r="E2917" t="str">
            <v>Y004</v>
          </cell>
          <cell r="F2917" t="str">
            <v>10</v>
          </cell>
          <cell r="G2917">
            <v>469</v>
          </cell>
          <cell r="H2917">
            <v>0</v>
          </cell>
          <cell r="I2917">
            <v>0</v>
          </cell>
          <cell r="J2917">
            <v>469</v>
          </cell>
        </row>
        <row r="2918">
          <cell r="A2918" t="str">
            <v>2020V815</v>
          </cell>
          <cell r="B2918">
            <v>38470</v>
          </cell>
          <cell r="C2918" t="str">
            <v>LC2D256N7</v>
          </cell>
          <cell r="D2918" t="str">
            <v>W816431720213</v>
          </cell>
          <cell r="E2918" t="str">
            <v>Y004</v>
          </cell>
          <cell r="F2918" t="str">
            <v>10</v>
          </cell>
          <cell r="G2918">
            <v>5172</v>
          </cell>
          <cell r="H2918">
            <v>0</v>
          </cell>
          <cell r="I2918">
            <v>0</v>
          </cell>
          <cell r="J2918">
            <v>5172</v>
          </cell>
        </row>
        <row r="2919">
          <cell r="A2919" t="str">
            <v>2020V815</v>
          </cell>
          <cell r="B2919">
            <v>38470</v>
          </cell>
          <cell r="C2919" t="str">
            <v>LC2D256N7</v>
          </cell>
          <cell r="D2919" t="str">
            <v>W416432450113</v>
          </cell>
          <cell r="E2919" t="str">
            <v>Y004</v>
          </cell>
          <cell r="F2919">
            <v>38470</v>
          </cell>
          <cell r="G2919">
            <v>8626</v>
          </cell>
          <cell r="H2919">
            <v>0</v>
          </cell>
          <cell r="I2919">
            <v>0</v>
          </cell>
          <cell r="J2919">
            <v>8626</v>
          </cell>
        </row>
        <row r="2920">
          <cell r="A2920" t="str">
            <v>2020V815</v>
          </cell>
          <cell r="B2920">
            <v>38470</v>
          </cell>
          <cell r="C2920" t="str">
            <v>LC2D256N7</v>
          </cell>
          <cell r="D2920" t="str">
            <v>M21571025</v>
          </cell>
          <cell r="E2920" t="str">
            <v>Y004</v>
          </cell>
          <cell r="F2920">
            <v>38470</v>
          </cell>
          <cell r="G2920">
            <v>0</v>
          </cell>
          <cell r="H2920">
            <v>2485</v>
          </cell>
          <cell r="I2920">
            <v>0</v>
          </cell>
          <cell r="J2920">
            <v>2485</v>
          </cell>
        </row>
        <row r="2921">
          <cell r="A2921" t="str">
            <v>2020V815</v>
          </cell>
          <cell r="B2921">
            <v>38470</v>
          </cell>
          <cell r="C2921" t="str">
            <v>LC2D256N7</v>
          </cell>
          <cell r="D2921" t="str">
            <v>W216430070112</v>
          </cell>
          <cell r="E2921" t="str">
            <v>Y004</v>
          </cell>
          <cell r="F2921">
            <v>38470</v>
          </cell>
          <cell r="G2921">
            <v>0</v>
          </cell>
          <cell r="H2921">
            <v>193.7</v>
          </cell>
          <cell r="I2921">
            <v>0</v>
          </cell>
          <cell r="J2921">
            <v>193.7</v>
          </cell>
        </row>
        <row r="2922">
          <cell r="A2922" t="str">
            <v>2020V815</v>
          </cell>
          <cell r="B2922">
            <v>38470</v>
          </cell>
          <cell r="C2922" t="str">
            <v>LC2D256N7</v>
          </cell>
          <cell r="D2922" t="str">
            <v>W216430080112</v>
          </cell>
          <cell r="E2922" t="str">
            <v>Y004</v>
          </cell>
          <cell r="F2922">
            <v>38470</v>
          </cell>
          <cell r="G2922">
            <v>0</v>
          </cell>
          <cell r="H2922">
            <v>193.7</v>
          </cell>
          <cell r="I2922">
            <v>0</v>
          </cell>
          <cell r="J2922">
            <v>193.7</v>
          </cell>
        </row>
        <row r="2923">
          <cell r="A2923" t="str">
            <v>2020V815</v>
          </cell>
          <cell r="B2923">
            <v>38470</v>
          </cell>
          <cell r="C2923" t="str">
            <v>LC2D256N7</v>
          </cell>
          <cell r="D2923" t="str">
            <v>W416430020113</v>
          </cell>
          <cell r="E2923" t="str">
            <v>Y004</v>
          </cell>
          <cell r="F2923">
            <v>38470</v>
          </cell>
          <cell r="G2923">
            <v>0</v>
          </cell>
          <cell r="H2923">
            <v>592.76</v>
          </cell>
          <cell r="I2923">
            <v>0</v>
          </cell>
          <cell r="J2923">
            <v>592.76</v>
          </cell>
        </row>
        <row r="2924">
          <cell r="A2924" t="str">
            <v>2020V815</v>
          </cell>
          <cell r="B2924">
            <v>38470</v>
          </cell>
          <cell r="C2924" t="str">
            <v>LC2D256N7</v>
          </cell>
          <cell r="D2924" t="str">
            <v>W016430040112</v>
          </cell>
          <cell r="E2924" t="str">
            <v>Y004</v>
          </cell>
          <cell r="F2924">
            <v>38470</v>
          </cell>
          <cell r="G2924">
            <v>508</v>
          </cell>
          <cell r="H2924">
            <v>0</v>
          </cell>
          <cell r="I2924">
            <v>0</v>
          </cell>
          <cell r="J2924">
            <v>508</v>
          </cell>
        </row>
        <row r="2925">
          <cell r="A2925" t="str">
            <v>2020V815</v>
          </cell>
          <cell r="B2925">
            <v>38470</v>
          </cell>
          <cell r="C2925" t="str">
            <v>LC2D256N7</v>
          </cell>
          <cell r="D2925" t="str">
            <v>W016430050112</v>
          </cell>
          <cell r="E2925" t="str">
            <v>Y004</v>
          </cell>
          <cell r="F2925">
            <v>38470</v>
          </cell>
          <cell r="G2925">
            <v>460</v>
          </cell>
          <cell r="H2925">
            <v>0</v>
          </cell>
          <cell r="I2925">
            <v>0</v>
          </cell>
          <cell r="J2925">
            <v>460</v>
          </cell>
        </row>
        <row r="2926">
          <cell r="A2926" t="str">
            <v>2020V815</v>
          </cell>
          <cell r="B2926">
            <v>38470</v>
          </cell>
          <cell r="C2926" t="str">
            <v>LC2D256N7</v>
          </cell>
          <cell r="D2926" t="str">
            <v>W116430310111</v>
          </cell>
          <cell r="E2926" t="str">
            <v>Y004</v>
          </cell>
          <cell r="F2926">
            <v>38470</v>
          </cell>
          <cell r="G2926">
            <v>0</v>
          </cell>
          <cell r="H2926">
            <v>558</v>
          </cell>
          <cell r="I2926">
            <v>0</v>
          </cell>
          <cell r="J2926">
            <v>558</v>
          </cell>
        </row>
        <row r="2927">
          <cell r="A2927" t="str">
            <v>2020V815</v>
          </cell>
          <cell r="B2927">
            <v>38470</v>
          </cell>
          <cell r="C2927" t="str">
            <v>LC2D256N7</v>
          </cell>
          <cell r="D2927" t="str">
            <v>W416430260132</v>
          </cell>
          <cell r="E2927" t="str">
            <v>Y004</v>
          </cell>
          <cell r="F2927">
            <v>38470</v>
          </cell>
          <cell r="G2927">
            <v>1246</v>
          </cell>
          <cell r="H2927">
            <v>0</v>
          </cell>
          <cell r="I2927">
            <v>0</v>
          </cell>
          <cell r="J2927">
            <v>1246</v>
          </cell>
        </row>
        <row r="2928">
          <cell r="A2928" t="str">
            <v>2020V815</v>
          </cell>
          <cell r="B2928">
            <v>38470</v>
          </cell>
          <cell r="C2928" t="str">
            <v>LC2D256N7</v>
          </cell>
          <cell r="D2928" t="str">
            <v>W416430270133</v>
          </cell>
          <cell r="E2928" t="str">
            <v>Y004</v>
          </cell>
          <cell r="F2928">
            <v>38470</v>
          </cell>
          <cell r="G2928">
            <v>2090</v>
          </cell>
          <cell r="H2928">
            <v>0</v>
          </cell>
          <cell r="I2928">
            <v>0</v>
          </cell>
          <cell r="J2928">
            <v>2090</v>
          </cell>
        </row>
        <row r="2929">
          <cell r="A2929" t="str">
            <v>2020V815</v>
          </cell>
          <cell r="B2929">
            <v>38470</v>
          </cell>
          <cell r="C2929" t="str">
            <v>LC2D256N7</v>
          </cell>
          <cell r="D2929" t="str">
            <v>W016430300111</v>
          </cell>
          <cell r="E2929" t="str">
            <v>Y004</v>
          </cell>
          <cell r="F2929">
            <v>38470</v>
          </cell>
          <cell r="G2929">
            <v>15984</v>
          </cell>
          <cell r="H2929">
            <v>0</v>
          </cell>
          <cell r="I2929">
            <v>0</v>
          </cell>
          <cell r="J2929">
            <v>15984</v>
          </cell>
        </row>
        <row r="2930">
          <cell r="A2930" t="str">
            <v>2020V815</v>
          </cell>
          <cell r="B2930">
            <v>38470</v>
          </cell>
          <cell r="C2930" t="str">
            <v>LC2D256N7</v>
          </cell>
          <cell r="D2930" t="str">
            <v>W003899670116</v>
          </cell>
          <cell r="E2930" t="str">
            <v>Y004</v>
          </cell>
          <cell r="F2930">
            <v>38470</v>
          </cell>
          <cell r="G2930">
            <v>728</v>
          </cell>
          <cell r="H2930">
            <v>0</v>
          </cell>
          <cell r="I2930">
            <v>0</v>
          </cell>
          <cell r="J2930">
            <v>728</v>
          </cell>
        </row>
        <row r="2931">
          <cell r="A2931" t="str">
            <v>2020V815</v>
          </cell>
          <cell r="B2931">
            <v>38470</v>
          </cell>
          <cell r="C2931" t="str">
            <v>LC2D256N7</v>
          </cell>
          <cell r="D2931" t="str">
            <v>W016430660111</v>
          </cell>
          <cell r="E2931" t="str">
            <v>Y004</v>
          </cell>
          <cell r="F2931">
            <v>38470</v>
          </cell>
          <cell r="G2931">
            <v>12648</v>
          </cell>
          <cell r="H2931">
            <v>0</v>
          </cell>
          <cell r="I2931">
            <v>0</v>
          </cell>
          <cell r="J2931">
            <v>12648</v>
          </cell>
        </row>
        <row r="2932">
          <cell r="A2932" t="str">
            <v>2020V815</v>
          </cell>
          <cell r="B2932">
            <v>38470</v>
          </cell>
          <cell r="C2932" t="str">
            <v>LC2D256N7</v>
          </cell>
          <cell r="D2932" t="str">
            <v>W116430600112</v>
          </cell>
          <cell r="E2932" t="str">
            <v>Y004</v>
          </cell>
          <cell r="F2932">
            <v>38470</v>
          </cell>
          <cell r="G2932">
            <v>0</v>
          </cell>
          <cell r="H2932">
            <v>50.4</v>
          </cell>
          <cell r="I2932">
            <v>0</v>
          </cell>
          <cell r="J2932">
            <v>50.4</v>
          </cell>
        </row>
        <row r="2933">
          <cell r="A2933" t="str">
            <v>2020V815</v>
          </cell>
          <cell r="B2933">
            <v>38470</v>
          </cell>
          <cell r="C2933" t="str">
            <v>LC2D256N7</v>
          </cell>
          <cell r="D2933" t="str">
            <v>W116430630111</v>
          </cell>
          <cell r="E2933" t="str">
            <v>Y004</v>
          </cell>
          <cell r="F2933">
            <v>38470</v>
          </cell>
          <cell r="G2933">
            <v>0</v>
          </cell>
          <cell r="H2933">
            <v>33.6</v>
          </cell>
          <cell r="I2933">
            <v>0</v>
          </cell>
          <cell r="J2933">
            <v>33.6</v>
          </cell>
        </row>
        <row r="2934">
          <cell r="A2934" t="str">
            <v>2020V815</v>
          </cell>
          <cell r="B2934">
            <v>38470</v>
          </cell>
          <cell r="C2934" t="str">
            <v>LC2D256N7</v>
          </cell>
          <cell r="D2934" t="str">
            <v>W416430280112</v>
          </cell>
          <cell r="E2934" t="str">
            <v>Y004</v>
          </cell>
          <cell r="F2934">
            <v>38470</v>
          </cell>
          <cell r="G2934">
            <v>1521</v>
          </cell>
          <cell r="H2934">
            <v>0</v>
          </cell>
          <cell r="I2934">
            <v>0</v>
          </cell>
          <cell r="J2934">
            <v>1521</v>
          </cell>
        </row>
        <row r="2935">
          <cell r="A2935" t="str">
            <v>2020V815</v>
          </cell>
          <cell r="B2935">
            <v>38470</v>
          </cell>
          <cell r="C2935" t="str">
            <v>LC2D256N7</v>
          </cell>
          <cell r="D2935" t="str">
            <v>W815748590111</v>
          </cell>
          <cell r="E2935" t="str">
            <v>Y003</v>
          </cell>
          <cell r="F2935" t="str">
            <v>10</v>
          </cell>
          <cell r="G2935">
            <v>10492.6</v>
          </cell>
          <cell r="H2935">
            <v>0</v>
          </cell>
          <cell r="I2935">
            <v>0</v>
          </cell>
          <cell r="J2935">
            <v>10492.6</v>
          </cell>
        </row>
        <row r="2936">
          <cell r="A2936" t="str">
            <v>2020V815</v>
          </cell>
          <cell r="B2936">
            <v>38470</v>
          </cell>
          <cell r="C2936" t="str">
            <v>LC2D256N7</v>
          </cell>
          <cell r="D2936" t="str">
            <v>W116430060213</v>
          </cell>
          <cell r="E2936" t="str">
            <v>Y004</v>
          </cell>
          <cell r="F2936" t="str">
            <v>10</v>
          </cell>
          <cell r="G2936">
            <v>892</v>
          </cell>
          <cell r="H2936">
            <v>0</v>
          </cell>
          <cell r="I2936">
            <v>0</v>
          </cell>
          <cell r="J2936">
            <v>892</v>
          </cell>
        </row>
        <row r="2937">
          <cell r="A2937" t="str">
            <v>2020V815</v>
          </cell>
          <cell r="B2937">
            <v>38470</v>
          </cell>
          <cell r="C2937" t="str">
            <v>LC2D256N7</v>
          </cell>
          <cell r="D2937" t="str">
            <v>W116430090113</v>
          </cell>
          <cell r="E2937" t="str">
            <v>Y004</v>
          </cell>
          <cell r="F2937" t="str">
            <v>10</v>
          </cell>
          <cell r="G2937">
            <v>474</v>
          </cell>
          <cell r="H2937">
            <v>0</v>
          </cell>
          <cell r="I2937">
            <v>0</v>
          </cell>
          <cell r="J2937">
            <v>474</v>
          </cell>
        </row>
        <row r="2938">
          <cell r="A2938" t="str">
            <v>2020V815</v>
          </cell>
          <cell r="B2938">
            <v>38470</v>
          </cell>
          <cell r="C2938" t="str">
            <v>LC2D256N7</v>
          </cell>
          <cell r="D2938" t="str">
            <v>W116430620211</v>
          </cell>
          <cell r="E2938" t="str">
            <v>Y004</v>
          </cell>
          <cell r="F2938" t="str">
            <v>10</v>
          </cell>
          <cell r="G2938">
            <v>0</v>
          </cell>
          <cell r="H2938">
            <v>207.06</v>
          </cell>
          <cell r="I2938">
            <v>0</v>
          </cell>
          <cell r="J2938">
            <v>207.06</v>
          </cell>
        </row>
        <row r="2939">
          <cell r="A2939" t="str">
            <v>2020V815</v>
          </cell>
          <cell r="B2939">
            <v>38470</v>
          </cell>
          <cell r="C2939" t="str">
            <v>LC2D256N7</v>
          </cell>
          <cell r="D2939" t="str">
            <v>W413808840131</v>
          </cell>
          <cell r="E2939" t="str">
            <v>Y004</v>
          </cell>
          <cell r="F2939" t="str">
            <v>10</v>
          </cell>
          <cell r="G2939">
            <v>4052</v>
          </cell>
          <cell r="H2939">
            <v>0</v>
          </cell>
          <cell r="I2939">
            <v>0</v>
          </cell>
          <cell r="J2939">
            <v>4052</v>
          </cell>
        </row>
        <row r="2940">
          <cell r="A2940" t="str">
            <v>2020V815</v>
          </cell>
          <cell r="B2940">
            <v>38470</v>
          </cell>
          <cell r="C2940" t="str">
            <v>LC2D256N7</v>
          </cell>
          <cell r="D2940" t="str">
            <v>W416459980351</v>
          </cell>
          <cell r="E2940" t="str">
            <v>Y004</v>
          </cell>
          <cell r="F2940" t="str">
            <v>10</v>
          </cell>
          <cell r="G2940">
            <v>0</v>
          </cell>
          <cell r="H2940">
            <v>181.44</v>
          </cell>
          <cell r="I2940">
            <v>0</v>
          </cell>
          <cell r="J2940">
            <v>181.44</v>
          </cell>
        </row>
        <row r="2941">
          <cell r="A2941" t="str">
            <v>2020V815</v>
          </cell>
          <cell r="B2941">
            <v>38470</v>
          </cell>
          <cell r="C2941" t="str">
            <v>LC2D256N7</v>
          </cell>
          <cell r="D2941" t="str">
            <v>W803321880411</v>
          </cell>
          <cell r="E2941" t="str">
            <v>Y004</v>
          </cell>
          <cell r="F2941" t="str">
            <v>10</v>
          </cell>
          <cell r="G2941">
            <v>6034</v>
          </cell>
          <cell r="H2941">
            <v>0</v>
          </cell>
          <cell r="I2941">
            <v>0</v>
          </cell>
          <cell r="J2941">
            <v>6034</v>
          </cell>
        </row>
        <row r="2942">
          <cell r="A2942" t="str">
            <v>2020V815</v>
          </cell>
          <cell r="B2942">
            <v>38470</v>
          </cell>
          <cell r="C2942" t="str">
            <v>LC2D256N7</v>
          </cell>
          <cell r="D2942" t="str">
            <v>W816365870111</v>
          </cell>
          <cell r="E2942" t="str">
            <v>Y004</v>
          </cell>
          <cell r="F2942" t="str">
            <v>10</v>
          </cell>
          <cell r="G2942">
            <v>10776</v>
          </cell>
          <cell r="H2942">
            <v>0</v>
          </cell>
          <cell r="I2942">
            <v>0</v>
          </cell>
          <cell r="J2942">
            <v>10776</v>
          </cell>
        </row>
        <row r="2943">
          <cell r="A2943" t="str">
            <v>2020V815</v>
          </cell>
          <cell r="B2943">
            <v>38470</v>
          </cell>
          <cell r="C2943" t="str">
            <v>LC2D256N7</v>
          </cell>
          <cell r="D2943" t="str">
            <v>W813808860113</v>
          </cell>
          <cell r="E2943" t="str">
            <v>Y004</v>
          </cell>
          <cell r="F2943" t="str">
            <v>10</v>
          </cell>
          <cell r="G2943">
            <v>3540</v>
          </cell>
          <cell r="H2943">
            <v>0</v>
          </cell>
          <cell r="I2943">
            <v>0</v>
          </cell>
          <cell r="J2943">
            <v>3540</v>
          </cell>
        </row>
        <row r="2944">
          <cell r="A2944" t="str">
            <v>2020V815</v>
          </cell>
          <cell r="B2944">
            <v>38470</v>
          </cell>
          <cell r="C2944" t="str">
            <v>LC2D256N7</v>
          </cell>
          <cell r="D2944" t="str">
            <v>W813808790111</v>
          </cell>
          <cell r="E2944" t="str">
            <v>Y004</v>
          </cell>
          <cell r="F2944" t="str">
            <v>10</v>
          </cell>
          <cell r="G2944">
            <v>0</v>
          </cell>
          <cell r="H2944">
            <v>710</v>
          </cell>
          <cell r="I2944">
            <v>0</v>
          </cell>
          <cell r="J2944">
            <v>710</v>
          </cell>
        </row>
        <row r="2945">
          <cell r="C2945" t="str">
            <v>LC2D256N7 Total</v>
          </cell>
          <cell r="G2945">
            <v>86198.6</v>
          </cell>
          <cell r="H2945">
            <v>6333.4299999999994</v>
          </cell>
          <cell r="I2945">
            <v>0</v>
          </cell>
          <cell r="J2945">
            <v>92532.03</v>
          </cell>
        </row>
        <row r="2946">
          <cell r="A2946" t="str">
            <v>2020V815</v>
          </cell>
          <cell r="B2946">
            <v>38470</v>
          </cell>
          <cell r="C2946" t="str">
            <v>LC2D25B7</v>
          </cell>
          <cell r="D2946" t="str">
            <v>W416455560511</v>
          </cell>
          <cell r="E2946" t="str">
            <v>Y004</v>
          </cell>
          <cell r="F2946" t="str">
            <v>1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 t="str">
            <v>2020V815</v>
          </cell>
          <cell r="B2947">
            <v>38470</v>
          </cell>
          <cell r="C2947" t="str">
            <v>LC2D25B7</v>
          </cell>
          <cell r="D2947" t="str">
            <v>W903819410131</v>
          </cell>
          <cell r="E2947" t="str">
            <v>Y004</v>
          </cell>
          <cell r="F2947" t="str">
            <v>10</v>
          </cell>
          <cell r="G2947">
            <v>0</v>
          </cell>
          <cell r="H2947">
            <v>647.22</v>
          </cell>
          <cell r="I2947">
            <v>0</v>
          </cell>
          <cell r="J2947">
            <v>647.22</v>
          </cell>
        </row>
        <row r="2948">
          <cell r="A2948" t="str">
            <v>2020V815</v>
          </cell>
          <cell r="B2948">
            <v>38470</v>
          </cell>
          <cell r="C2948" t="str">
            <v>LC2D25B7</v>
          </cell>
          <cell r="D2948" t="str">
            <v>W903819620111</v>
          </cell>
          <cell r="E2948" t="str">
            <v>Y004</v>
          </cell>
          <cell r="F2948" t="str">
            <v>10</v>
          </cell>
          <cell r="G2948">
            <v>0</v>
          </cell>
          <cell r="H2948">
            <v>369.84</v>
          </cell>
          <cell r="I2948">
            <v>0</v>
          </cell>
          <cell r="J2948">
            <v>369.84</v>
          </cell>
        </row>
        <row r="2949">
          <cell r="A2949" t="str">
            <v>2020V815</v>
          </cell>
          <cell r="B2949">
            <v>38470</v>
          </cell>
          <cell r="C2949" t="str">
            <v>LC2D25B7</v>
          </cell>
          <cell r="D2949" t="str">
            <v>W913782720111</v>
          </cell>
          <cell r="E2949" t="str">
            <v>Y004</v>
          </cell>
          <cell r="F2949" t="str">
            <v>1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</row>
        <row r="2950">
          <cell r="A2950" t="str">
            <v>2020V815</v>
          </cell>
          <cell r="B2950">
            <v>38470</v>
          </cell>
          <cell r="C2950" t="str">
            <v>LC2D25B7</v>
          </cell>
          <cell r="D2950" t="str">
            <v>W913782730111</v>
          </cell>
          <cell r="E2950" t="str">
            <v>Y004</v>
          </cell>
          <cell r="F2950" t="str">
            <v>1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</row>
        <row r="2951">
          <cell r="A2951" t="str">
            <v>2020V815</v>
          </cell>
          <cell r="B2951">
            <v>38470</v>
          </cell>
          <cell r="C2951" t="str">
            <v>LC2D25B7</v>
          </cell>
          <cell r="D2951" t="str">
            <v>W913782560111</v>
          </cell>
          <cell r="E2951" t="str">
            <v>Y004</v>
          </cell>
          <cell r="F2951" t="str">
            <v>12</v>
          </cell>
          <cell r="G2951">
            <v>0</v>
          </cell>
          <cell r="H2951">
            <v>110.71</v>
          </cell>
          <cell r="I2951">
            <v>0</v>
          </cell>
          <cell r="J2951">
            <v>110.71</v>
          </cell>
        </row>
        <row r="2952">
          <cell r="A2952" t="str">
            <v>2020V815</v>
          </cell>
          <cell r="B2952">
            <v>38470</v>
          </cell>
          <cell r="C2952" t="str">
            <v>LC2D25B7</v>
          </cell>
          <cell r="D2952" t="str">
            <v>W413807030111</v>
          </cell>
          <cell r="E2952" t="str">
            <v>Y004</v>
          </cell>
          <cell r="F2952" t="str">
            <v>10</v>
          </cell>
          <cell r="G2952">
            <v>120</v>
          </cell>
          <cell r="H2952">
            <v>0</v>
          </cell>
          <cell r="I2952">
            <v>0</v>
          </cell>
          <cell r="J2952">
            <v>120</v>
          </cell>
        </row>
        <row r="2953">
          <cell r="A2953" t="str">
            <v>2020V815</v>
          </cell>
          <cell r="B2953">
            <v>38470</v>
          </cell>
          <cell r="C2953" t="str">
            <v>LC2D25B7</v>
          </cell>
          <cell r="D2953" t="str">
            <v>W116430980111</v>
          </cell>
          <cell r="E2953" t="str">
            <v>Y004</v>
          </cell>
          <cell r="F2953" t="str">
            <v>10</v>
          </cell>
          <cell r="G2953">
            <v>366</v>
          </cell>
          <cell r="H2953">
            <v>0</v>
          </cell>
          <cell r="I2953">
            <v>0</v>
          </cell>
          <cell r="J2953">
            <v>366</v>
          </cell>
        </row>
        <row r="2954">
          <cell r="A2954" t="str">
            <v>2020V815</v>
          </cell>
          <cell r="B2954">
            <v>38470</v>
          </cell>
          <cell r="C2954" t="str">
            <v>LC2D25B7</v>
          </cell>
          <cell r="D2954" t="str">
            <v>W416430970111</v>
          </cell>
          <cell r="E2954" t="str">
            <v>Y004</v>
          </cell>
          <cell r="F2954" t="str">
            <v>10</v>
          </cell>
          <cell r="G2954">
            <v>469</v>
          </cell>
          <cell r="H2954">
            <v>0</v>
          </cell>
          <cell r="I2954">
            <v>0</v>
          </cell>
          <cell r="J2954">
            <v>469</v>
          </cell>
        </row>
        <row r="2955">
          <cell r="A2955" t="str">
            <v>2020V815</v>
          </cell>
          <cell r="B2955">
            <v>38470</v>
          </cell>
          <cell r="C2955" t="str">
            <v>LC2D25B7</v>
          </cell>
          <cell r="D2955" t="str">
            <v>W816431720213</v>
          </cell>
          <cell r="E2955" t="str">
            <v>Y004</v>
          </cell>
          <cell r="F2955" t="str">
            <v>10</v>
          </cell>
          <cell r="G2955">
            <v>5172</v>
          </cell>
          <cell r="H2955">
            <v>0</v>
          </cell>
          <cell r="I2955">
            <v>0</v>
          </cell>
          <cell r="J2955">
            <v>5172</v>
          </cell>
        </row>
        <row r="2956">
          <cell r="A2956" t="str">
            <v>2020V815</v>
          </cell>
          <cell r="B2956">
            <v>38470</v>
          </cell>
          <cell r="C2956" t="str">
            <v>LC2D25B7</v>
          </cell>
          <cell r="D2956" t="str">
            <v>W816432550111</v>
          </cell>
          <cell r="E2956" t="str">
            <v>Y004</v>
          </cell>
          <cell r="F2956" t="str">
            <v>10</v>
          </cell>
          <cell r="G2956">
            <v>4173</v>
          </cell>
          <cell r="H2956">
            <v>0</v>
          </cell>
          <cell r="I2956">
            <v>0</v>
          </cell>
          <cell r="J2956">
            <v>4173</v>
          </cell>
        </row>
        <row r="2957">
          <cell r="A2957" t="str">
            <v>2020V815</v>
          </cell>
          <cell r="B2957">
            <v>38470</v>
          </cell>
          <cell r="C2957" t="str">
            <v>LC2D25B7</v>
          </cell>
          <cell r="D2957" t="str">
            <v>W816432560111</v>
          </cell>
          <cell r="E2957" t="str">
            <v>Y004</v>
          </cell>
          <cell r="F2957" t="str">
            <v>10</v>
          </cell>
          <cell r="G2957">
            <v>11051</v>
          </cell>
          <cell r="H2957">
            <v>0</v>
          </cell>
          <cell r="I2957">
            <v>0</v>
          </cell>
          <cell r="J2957">
            <v>11051</v>
          </cell>
        </row>
        <row r="2958">
          <cell r="A2958" t="str">
            <v>2020V815</v>
          </cell>
          <cell r="B2958">
            <v>38470</v>
          </cell>
          <cell r="C2958" t="str">
            <v>LC2D25B7</v>
          </cell>
          <cell r="D2958" t="str">
            <v>W816455440111</v>
          </cell>
          <cell r="E2958" t="str">
            <v>Y004</v>
          </cell>
          <cell r="F2958" t="str">
            <v>10</v>
          </cell>
          <cell r="G2958">
            <v>11900</v>
          </cell>
          <cell r="H2958">
            <v>0</v>
          </cell>
          <cell r="I2958">
            <v>0</v>
          </cell>
          <cell r="J2958">
            <v>11900</v>
          </cell>
        </row>
        <row r="2959">
          <cell r="A2959" t="str">
            <v>2020V815</v>
          </cell>
          <cell r="B2959">
            <v>38470</v>
          </cell>
          <cell r="C2959" t="str">
            <v>LC2D25B7</v>
          </cell>
          <cell r="D2959" t="str">
            <v>W116430620211</v>
          </cell>
          <cell r="E2959" t="str">
            <v>Y004</v>
          </cell>
          <cell r="F2959" t="str">
            <v>10</v>
          </cell>
          <cell r="G2959">
            <v>0</v>
          </cell>
          <cell r="H2959">
            <v>207.06</v>
          </cell>
          <cell r="I2959">
            <v>0</v>
          </cell>
          <cell r="J2959">
            <v>207.06</v>
          </cell>
        </row>
        <row r="2960">
          <cell r="A2960" t="str">
            <v>2020V815</v>
          </cell>
          <cell r="B2960">
            <v>38470</v>
          </cell>
          <cell r="C2960" t="str">
            <v>LC2D25B7</v>
          </cell>
          <cell r="D2960" t="str">
            <v>W116430060213</v>
          </cell>
          <cell r="E2960" t="str">
            <v>Y004</v>
          </cell>
          <cell r="F2960" t="str">
            <v>10</v>
          </cell>
          <cell r="G2960">
            <v>892</v>
          </cell>
          <cell r="H2960">
            <v>0</v>
          </cell>
          <cell r="I2960">
            <v>0</v>
          </cell>
          <cell r="J2960">
            <v>892</v>
          </cell>
        </row>
        <row r="2961">
          <cell r="A2961" t="str">
            <v>2020V815</v>
          </cell>
          <cell r="B2961">
            <v>38470</v>
          </cell>
          <cell r="C2961" t="str">
            <v>LC2D25B7</v>
          </cell>
          <cell r="D2961" t="str">
            <v>W116430090113</v>
          </cell>
          <cell r="E2961" t="str">
            <v>Y004</v>
          </cell>
          <cell r="F2961" t="str">
            <v>10</v>
          </cell>
          <cell r="G2961">
            <v>474</v>
          </cell>
          <cell r="H2961">
            <v>0</v>
          </cell>
          <cell r="I2961">
            <v>0</v>
          </cell>
          <cell r="J2961">
            <v>474</v>
          </cell>
        </row>
        <row r="2962">
          <cell r="A2962" t="str">
            <v>2020V815</v>
          </cell>
          <cell r="B2962">
            <v>38470</v>
          </cell>
          <cell r="C2962" t="str">
            <v>LC2D25B7</v>
          </cell>
          <cell r="D2962" t="str">
            <v>W416430030113</v>
          </cell>
          <cell r="E2962" t="str">
            <v>Y004</v>
          </cell>
          <cell r="F2962" t="str">
            <v>10</v>
          </cell>
          <cell r="G2962">
            <v>0</v>
          </cell>
          <cell r="H2962">
            <v>1318.86</v>
          </cell>
          <cell r="I2962">
            <v>0</v>
          </cell>
          <cell r="J2962">
            <v>1318.86</v>
          </cell>
        </row>
        <row r="2963">
          <cell r="A2963" t="str">
            <v>2020V815</v>
          </cell>
          <cell r="B2963">
            <v>38470</v>
          </cell>
          <cell r="C2963" t="str">
            <v>LC2D25B7</v>
          </cell>
          <cell r="D2963" t="str">
            <v>W416430290111</v>
          </cell>
          <cell r="E2963" t="str">
            <v>Y004</v>
          </cell>
          <cell r="F2963" t="str">
            <v>10</v>
          </cell>
          <cell r="G2963">
            <v>3848</v>
          </cell>
          <cell r="H2963">
            <v>0</v>
          </cell>
          <cell r="I2963">
            <v>0</v>
          </cell>
          <cell r="J2963">
            <v>3848</v>
          </cell>
        </row>
        <row r="2964">
          <cell r="A2964" t="str">
            <v>2020V815</v>
          </cell>
          <cell r="B2964">
            <v>38470</v>
          </cell>
          <cell r="C2964" t="str">
            <v>LC2D25B7</v>
          </cell>
          <cell r="D2964" t="str">
            <v>W416455370341</v>
          </cell>
          <cell r="E2964" t="str">
            <v>Y004</v>
          </cell>
          <cell r="F2964" t="str">
            <v>10</v>
          </cell>
          <cell r="G2964">
            <v>0</v>
          </cell>
          <cell r="H2964">
            <v>190.9</v>
          </cell>
          <cell r="I2964">
            <v>0</v>
          </cell>
          <cell r="J2964">
            <v>190.9</v>
          </cell>
        </row>
        <row r="2965">
          <cell r="A2965" t="str">
            <v>2020V815</v>
          </cell>
          <cell r="B2965">
            <v>38470</v>
          </cell>
          <cell r="C2965" t="str">
            <v>LC2D25B7</v>
          </cell>
          <cell r="D2965" t="str">
            <v>W803321880411</v>
          </cell>
          <cell r="E2965" t="str">
            <v>Y004</v>
          </cell>
          <cell r="F2965" t="str">
            <v>10</v>
          </cell>
          <cell r="G2965">
            <v>6034</v>
          </cell>
          <cell r="H2965">
            <v>0</v>
          </cell>
          <cell r="I2965">
            <v>0</v>
          </cell>
          <cell r="J2965">
            <v>6034</v>
          </cell>
        </row>
        <row r="2966">
          <cell r="A2966" t="str">
            <v>2020V815</v>
          </cell>
          <cell r="B2966">
            <v>38470</v>
          </cell>
          <cell r="C2966" t="str">
            <v>LC2D25B7</v>
          </cell>
          <cell r="D2966" t="str">
            <v>W803649460211</v>
          </cell>
          <cell r="E2966" t="str">
            <v>Y004</v>
          </cell>
          <cell r="F2966" t="str">
            <v>10</v>
          </cell>
          <cell r="G2966">
            <v>0</v>
          </cell>
          <cell r="H2966">
            <v>1058.4000000000001</v>
          </cell>
          <cell r="I2966">
            <v>0</v>
          </cell>
          <cell r="J2966">
            <v>1058.4000000000001</v>
          </cell>
        </row>
        <row r="2967">
          <cell r="A2967" t="str">
            <v>2020V815</v>
          </cell>
          <cell r="B2967">
            <v>38470</v>
          </cell>
          <cell r="C2967" t="str">
            <v>LC2D25B7</v>
          </cell>
          <cell r="D2967" t="str">
            <v>W803649790211</v>
          </cell>
          <cell r="E2967" t="str">
            <v>Y004</v>
          </cell>
          <cell r="F2967" t="str">
            <v>10</v>
          </cell>
          <cell r="G2967">
            <v>3600</v>
          </cell>
          <cell r="H2967">
            <v>0</v>
          </cell>
          <cell r="I2967">
            <v>0</v>
          </cell>
          <cell r="J2967">
            <v>3600</v>
          </cell>
        </row>
        <row r="2968">
          <cell r="A2968" t="str">
            <v>2020V815</v>
          </cell>
          <cell r="B2968">
            <v>38470</v>
          </cell>
          <cell r="C2968" t="str">
            <v>LC2D25B7</v>
          </cell>
          <cell r="D2968" t="str">
            <v>W016430040112</v>
          </cell>
          <cell r="E2968" t="str">
            <v>Y004</v>
          </cell>
          <cell r="F2968">
            <v>38470</v>
          </cell>
          <cell r="G2968">
            <v>508</v>
          </cell>
          <cell r="H2968">
            <v>0</v>
          </cell>
          <cell r="I2968">
            <v>0</v>
          </cell>
          <cell r="J2968">
            <v>508</v>
          </cell>
        </row>
        <row r="2969">
          <cell r="A2969" t="str">
            <v>2020V815</v>
          </cell>
          <cell r="B2969">
            <v>38470</v>
          </cell>
          <cell r="C2969" t="str">
            <v>LC2D25B7</v>
          </cell>
          <cell r="D2969" t="str">
            <v>W016430050112</v>
          </cell>
          <cell r="E2969" t="str">
            <v>Y004</v>
          </cell>
          <cell r="F2969">
            <v>38470</v>
          </cell>
          <cell r="G2969">
            <v>460</v>
          </cell>
          <cell r="H2969">
            <v>0</v>
          </cell>
          <cell r="I2969">
            <v>0</v>
          </cell>
          <cell r="J2969">
            <v>460</v>
          </cell>
        </row>
        <row r="2970">
          <cell r="A2970" t="str">
            <v>2020V815</v>
          </cell>
          <cell r="B2970">
            <v>38470</v>
          </cell>
          <cell r="C2970" t="str">
            <v>LC2D25B7</v>
          </cell>
          <cell r="D2970" t="str">
            <v>W116430310111</v>
          </cell>
          <cell r="E2970" t="str">
            <v>Y004</v>
          </cell>
          <cell r="F2970">
            <v>38470</v>
          </cell>
          <cell r="G2970">
            <v>0</v>
          </cell>
          <cell r="H2970">
            <v>558</v>
          </cell>
          <cell r="I2970">
            <v>0</v>
          </cell>
          <cell r="J2970">
            <v>558</v>
          </cell>
        </row>
        <row r="2971">
          <cell r="A2971" t="str">
            <v>2020V815</v>
          </cell>
          <cell r="B2971">
            <v>38470</v>
          </cell>
          <cell r="C2971" t="str">
            <v>LC2D25B7</v>
          </cell>
          <cell r="D2971" t="str">
            <v>W416430260132</v>
          </cell>
          <cell r="E2971" t="str">
            <v>Y004</v>
          </cell>
          <cell r="F2971">
            <v>38470</v>
          </cell>
          <cell r="G2971">
            <v>1246</v>
          </cell>
          <cell r="H2971">
            <v>0</v>
          </cell>
          <cell r="I2971">
            <v>0</v>
          </cell>
          <cell r="J2971">
            <v>1246</v>
          </cell>
        </row>
        <row r="2972">
          <cell r="A2972" t="str">
            <v>2020V815</v>
          </cell>
          <cell r="B2972">
            <v>38470</v>
          </cell>
          <cell r="C2972" t="str">
            <v>LC2D25B7</v>
          </cell>
          <cell r="D2972" t="str">
            <v>W416430270133</v>
          </cell>
          <cell r="E2972" t="str">
            <v>Y004</v>
          </cell>
          <cell r="F2972">
            <v>38470</v>
          </cell>
          <cell r="G2972">
            <v>2090</v>
          </cell>
          <cell r="H2972">
            <v>0</v>
          </cell>
          <cell r="I2972">
            <v>0</v>
          </cell>
          <cell r="J2972">
            <v>2090</v>
          </cell>
        </row>
        <row r="2973">
          <cell r="A2973" t="str">
            <v>2020V815</v>
          </cell>
          <cell r="B2973">
            <v>38470</v>
          </cell>
          <cell r="C2973" t="str">
            <v>LC2D25B7</v>
          </cell>
          <cell r="D2973" t="str">
            <v>W016430300111</v>
          </cell>
          <cell r="E2973" t="str">
            <v>Y004</v>
          </cell>
          <cell r="F2973">
            <v>38470</v>
          </cell>
          <cell r="G2973">
            <v>15984</v>
          </cell>
          <cell r="H2973">
            <v>0</v>
          </cell>
          <cell r="I2973">
            <v>0</v>
          </cell>
          <cell r="J2973">
            <v>15984</v>
          </cell>
        </row>
        <row r="2974">
          <cell r="A2974" t="str">
            <v>2020V815</v>
          </cell>
          <cell r="B2974">
            <v>38470</v>
          </cell>
          <cell r="C2974" t="str">
            <v>LC2D25B7</v>
          </cell>
          <cell r="D2974" t="str">
            <v>W003899670116</v>
          </cell>
          <cell r="E2974" t="str">
            <v>Y004</v>
          </cell>
          <cell r="F2974">
            <v>38470</v>
          </cell>
          <cell r="G2974">
            <v>728</v>
          </cell>
          <cell r="H2974">
            <v>0</v>
          </cell>
          <cell r="I2974">
            <v>0</v>
          </cell>
          <cell r="J2974">
            <v>728</v>
          </cell>
        </row>
        <row r="2975">
          <cell r="A2975" t="str">
            <v>2020V815</v>
          </cell>
          <cell r="B2975">
            <v>38470</v>
          </cell>
          <cell r="C2975" t="str">
            <v>LC2D25B7</v>
          </cell>
          <cell r="D2975" t="str">
            <v>W016430660111</v>
          </cell>
          <cell r="E2975" t="str">
            <v>Y004</v>
          </cell>
          <cell r="F2975">
            <v>38470</v>
          </cell>
          <cell r="G2975">
            <v>12648</v>
          </cell>
          <cell r="H2975">
            <v>0</v>
          </cell>
          <cell r="I2975">
            <v>0</v>
          </cell>
          <cell r="J2975">
            <v>12648</v>
          </cell>
        </row>
        <row r="2976">
          <cell r="A2976" t="str">
            <v>2020V815</v>
          </cell>
          <cell r="B2976">
            <v>38470</v>
          </cell>
          <cell r="C2976" t="str">
            <v>LC2D25B7</v>
          </cell>
          <cell r="D2976" t="str">
            <v>W116430600112</v>
          </cell>
          <cell r="E2976" t="str">
            <v>Y004</v>
          </cell>
          <cell r="F2976">
            <v>38470</v>
          </cell>
          <cell r="G2976">
            <v>0</v>
          </cell>
          <cell r="H2976">
            <v>50.4</v>
          </cell>
          <cell r="I2976">
            <v>0</v>
          </cell>
          <cell r="J2976">
            <v>50.4</v>
          </cell>
        </row>
        <row r="2977">
          <cell r="A2977" t="str">
            <v>2020V815</v>
          </cell>
          <cell r="B2977">
            <v>38470</v>
          </cell>
          <cell r="C2977" t="str">
            <v>LC2D25B7</v>
          </cell>
          <cell r="D2977" t="str">
            <v>W116430630111</v>
          </cell>
          <cell r="E2977" t="str">
            <v>Y004</v>
          </cell>
          <cell r="F2977">
            <v>38470</v>
          </cell>
          <cell r="G2977">
            <v>0</v>
          </cell>
          <cell r="H2977">
            <v>33.6</v>
          </cell>
          <cell r="I2977">
            <v>0</v>
          </cell>
          <cell r="J2977">
            <v>33.6</v>
          </cell>
        </row>
        <row r="2978">
          <cell r="A2978" t="str">
            <v>2020V815</v>
          </cell>
          <cell r="B2978">
            <v>38470</v>
          </cell>
          <cell r="C2978" t="str">
            <v>LC2D25B7</v>
          </cell>
          <cell r="D2978" t="str">
            <v>W416430280112</v>
          </cell>
          <cell r="E2978" t="str">
            <v>Y004</v>
          </cell>
          <cell r="F2978">
            <v>38470</v>
          </cell>
          <cell r="G2978">
            <v>1521</v>
          </cell>
          <cell r="H2978">
            <v>0</v>
          </cell>
          <cell r="I2978">
            <v>0</v>
          </cell>
          <cell r="J2978">
            <v>1521</v>
          </cell>
        </row>
        <row r="2979">
          <cell r="A2979" t="str">
            <v>2020V815</v>
          </cell>
          <cell r="B2979">
            <v>38470</v>
          </cell>
          <cell r="C2979" t="str">
            <v>LC2D25B7</v>
          </cell>
          <cell r="D2979" t="str">
            <v>W815748590111</v>
          </cell>
          <cell r="E2979" t="str">
            <v>Y003</v>
          </cell>
          <cell r="F2979" t="str">
            <v>10</v>
          </cell>
          <cell r="G2979">
            <v>10492.6</v>
          </cell>
          <cell r="H2979">
            <v>0</v>
          </cell>
          <cell r="I2979">
            <v>0</v>
          </cell>
          <cell r="J2979">
            <v>10492.6</v>
          </cell>
        </row>
        <row r="2980">
          <cell r="A2980" t="str">
            <v>2020V815</v>
          </cell>
          <cell r="B2980">
            <v>38470</v>
          </cell>
          <cell r="C2980" t="str">
            <v>LC2D25B7</v>
          </cell>
          <cell r="D2980" t="str">
            <v>M21571019</v>
          </cell>
          <cell r="E2980" t="str">
            <v>Y004</v>
          </cell>
          <cell r="F2980">
            <v>38470</v>
          </cell>
          <cell r="G2980">
            <v>0</v>
          </cell>
          <cell r="H2980">
            <v>2085</v>
          </cell>
          <cell r="I2980">
            <v>0</v>
          </cell>
          <cell r="J2980">
            <v>2085</v>
          </cell>
        </row>
        <row r="2981">
          <cell r="A2981" t="str">
            <v>2020V815</v>
          </cell>
          <cell r="B2981">
            <v>38470</v>
          </cell>
          <cell r="C2981" t="str">
            <v>LC2D25B7</v>
          </cell>
          <cell r="D2981" t="str">
            <v>W216430070112</v>
          </cell>
          <cell r="E2981" t="str">
            <v>Y004</v>
          </cell>
          <cell r="F2981">
            <v>38470</v>
          </cell>
          <cell r="G2981">
            <v>0</v>
          </cell>
          <cell r="H2981">
            <v>193.7</v>
          </cell>
          <cell r="I2981">
            <v>0</v>
          </cell>
          <cell r="J2981">
            <v>193.7</v>
          </cell>
        </row>
        <row r="2982">
          <cell r="A2982" t="str">
            <v>2020V815</v>
          </cell>
          <cell r="B2982">
            <v>38470</v>
          </cell>
          <cell r="C2982" t="str">
            <v>LC2D25B7</v>
          </cell>
          <cell r="D2982" t="str">
            <v>W216430080112</v>
          </cell>
          <cell r="E2982" t="str">
            <v>Y004</v>
          </cell>
          <cell r="F2982">
            <v>38470</v>
          </cell>
          <cell r="G2982">
            <v>0</v>
          </cell>
          <cell r="H2982">
            <v>193.7</v>
          </cell>
          <cell r="I2982">
            <v>0</v>
          </cell>
          <cell r="J2982">
            <v>193.7</v>
          </cell>
        </row>
        <row r="2983">
          <cell r="A2983" t="str">
            <v>2020V815</v>
          </cell>
          <cell r="B2983">
            <v>38470</v>
          </cell>
          <cell r="C2983" t="str">
            <v>LC2D25B7</v>
          </cell>
          <cell r="D2983" t="str">
            <v>W416430020113</v>
          </cell>
          <cell r="E2983" t="str">
            <v>Y004</v>
          </cell>
          <cell r="F2983">
            <v>38470</v>
          </cell>
          <cell r="G2983">
            <v>0</v>
          </cell>
          <cell r="H2983">
            <v>592.76</v>
          </cell>
          <cell r="I2983">
            <v>0</v>
          </cell>
          <cell r="J2983">
            <v>592.76</v>
          </cell>
        </row>
        <row r="2984">
          <cell r="A2984" t="str">
            <v>2020V815</v>
          </cell>
          <cell r="B2984">
            <v>38470</v>
          </cell>
          <cell r="C2984" t="str">
            <v>LC2D25B7</v>
          </cell>
          <cell r="D2984" t="str">
            <v>W813808790111</v>
          </cell>
          <cell r="E2984" t="str">
            <v>Y004</v>
          </cell>
          <cell r="F2984" t="str">
            <v>10</v>
          </cell>
          <cell r="G2984">
            <v>0</v>
          </cell>
          <cell r="H2984">
            <v>710</v>
          </cell>
          <cell r="I2984">
            <v>0</v>
          </cell>
          <cell r="J2984">
            <v>710</v>
          </cell>
        </row>
        <row r="2985">
          <cell r="C2985" t="str">
            <v>LC2D25B7 Total</v>
          </cell>
          <cell r="G2985">
            <v>93776.6</v>
          </cell>
          <cell r="H2985">
            <v>8320.15</v>
          </cell>
          <cell r="I2985">
            <v>0</v>
          </cell>
          <cell r="J2985">
            <v>102096.75</v>
          </cell>
        </row>
        <row r="2986">
          <cell r="A2986" t="str">
            <v>2020V815</v>
          </cell>
          <cell r="B2986">
            <v>38470</v>
          </cell>
          <cell r="C2986" t="str">
            <v>LC2D25E7</v>
          </cell>
          <cell r="D2986" t="str">
            <v>W416455560511</v>
          </cell>
          <cell r="E2986" t="str">
            <v>Y004</v>
          </cell>
          <cell r="F2986" t="str">
            <v>1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 t="str">
            <v>2020V815</v>
          </cell>
          <cell r="B2987">
            <v>38470</v>
          </cell>
          <cell r="C2987" t="str">
            <v>LC2D25E7</v>
          </cell>
          <cell r="D2987" t="str">
            <v>W903819410131</v>
          </cell>
          <cell r="E2987" t="str">
            <v>Y004</v>
          </cell>
          <cell r="F2987" t="str">
            <v>10</v>
          </cell>
          <cell r="G2987">
            <v>0</v>
          </cell>
          <cell r="H2987">
            <v>647.22</v>
          </cell>
          <cell r="I2987">
            <v>0</v>
          </cell>
          <cell r="J2987">
            <v>647.22</v>
          </cell>
        </row>
        <row r="2988">
          <cell r="A2988" t="str">
            <v>2020V815</v>
          </cell>
          <cell r="B2988">
            <v>38470</v>
          </cell>
          <cell r="C2988" t="str">
            <v>LC2D25E7</v>
          </cell>
          <cell r="D2988" t="str">
            <v>W903819620111</v>
          </cell>
          <cell r="E2988" t="str">
            <v>Y004</v>
          </cell>
          <cell r="F2988" t="str">
            <v>10</v>
          </cell>
          <cell r="G2988">
            <v>0</v>
          </cell>
          <cell r="H2988">
            <v>369.84</v>
          </cell>
          <cell r="I2988">
            <v>0</v>
          </cell>
          <cell r="J2988">
            <v>369.84</v>
          </cell>
        </row>
        <row r="2989">
          <cell r="A2989" t="str">
            <v>2020V815</v>
          </cell>
          <cell r="B2989">
            <v>38470</v>
          </cell>
          <cell r="C2989" t="str">
            <v>LC2D25E7</v>
          </cell>
          <cell r="D2989" t="str">
            <v>W913782720111</v>
          </cell>
          <cell r="E2989" t="str">
            <v>Y004</v>
          </cell>
          <cell r="F2989" t="str">
            <v>1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</row>
        <row r="2990">
          <cell r="A2990" t="str">
            <v>2020V815</v>
          </cell>
          <cell r="B2990">
            <v>38470</v>
          </cell>
          <cell r="C2990" t="str">
            <v>LC2D25E7</v>
          </cell>
          <cell r="D2990" t="str">
            <v>W913782730111</v>
          </cell>
          <cell r="E2990" t="str">
            <v>Y004</v>
          </cell>
          <cell r="F2990" t="str">
            <v>1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</row>
        <row r="2991">
          <cell r="A2991" t="str">
            <v>2020V815</v>
          </cell>
          <cell r="B2991">
            <v>38470</v>
          </cell>
          <cell r="C2991" t="str">
            <v>LC2D25E7</v>
          </cell>
          <cell r="D2991" t="str">
            <v>W913782560111</v>
          </cell>
          <cell r="E2991" t="str">
            <v>Y004</v>
          </cell>
          <cell r="F2991" t="str">
            <v>12</v>
          </cell>
          <cell r="G2991">
            <v>0</v>
          </cell>
          <cell r="H2991">
            <v>110.71</v>
          </cell>
          <cell r="I2991">
            <v>0</v>
          </cell>
          <cell r="J2991">
            <v>110.71</v>
          </cell>
        </row>
        <row r="2992">
          <cell r="A2992" t="str">
            <v>2020V815</v>
          </cell>
          <cell r="B2992">
            <v>38470</v>
          </cell>
          <cell r="C2992" t="str">
            <v>LC2D25E7</v>
          </cell>
          <cell r="D2992" t="str">
            <v>W413807030111</v>
          </cell>
          <cell r="E2992" t="str">
            <v>Y004</v>
          </cell>
          <cell r="F2992" t="str">
            <v>10</v>
          </cell>
          <cell r="G2992">
            <v>120</v>
          </cell>
          <cell r="H2992">
            <v>0</v>
          </cell>
          <cell r="I2992">
            <v>0</v>
          </cell>
          <cell r="J2992">
            <v>120</v>
          </cell>
        </row>
        <row r="2993">
          <cell r="A2993" t="str">
            <v>2020V815</v>
          </cell>
          <cell r="B2993">
            <v>38470</v>
          </cell>
          <cell r="C2993" t="str">
            <v>LC2D25E7</v>
          </cell>
          <cell r="D2993" t="str">
            <v>W116430980111</v>
          </cell>
          <cell r="E2993" t="str">
            <v>Y004</v>
          </cell>
          <cell r="F2993" t="str">
            <v>10</v>
          </cell>
          <cell r="G2993">
            <v>366</v>
          </cell>
          <cell r="H2993">
            <v>0</v>
          </cell>
          <cell r="I2993">
            <v>0</v>
          </cell>
          <cell r="J2993">
            <v>366</v>
          </cell>
        </row>
        <row r="2994">
          <cell r="A2994" t="str">
            <v>2020V815</v>
          </cell>
          <cell r="B2994">
            <v>38470</v>
          </cell>
          <cell r="C2994" t="str">
            <v>LC2D25E7</v>
          </cell>
          <cell r="D2994" t="str">
            <v>W416430970111</v>
          </cell>
          <cell r="E2994" t="str">
            <v>Y004</v>
          </cell>
          <cell r="F2994" t="str">
            <v>10</v>
          </cell>
          <cell r="G2994">
            <v>469</v>
          </cell>
          <cell r="H2994">
            <v>0</v>
          </cell>
          <cell r="I2994">
            <v>0</v>
          </cell>
          <cell r="J2994">
            <v>469</v>
          </cell>
        </row>
        <row r="2995">
          <cell r="A2995" t="str">
            <v>2020V815</v>
          </cell>
          <cell r="B2995">
            <v>38470</v>
          </cell>
          <cell r="C2995" t="str">
            <v>LC2D25E7</v>
          </cell>
          <cell r="D2995" t="str">
            <v>W816431720213</v>
          </cell>
          <cell r="E2995" t="str">
            <v>Y004</v>
          </cell>
          <cell r="F2995" t="str">
            <v>10</v>
          </cell>
          <cell r="G2995">
            <v>5172</v>
          </cell>
          <cell r="H2995">
            <v>0</v>
          </cell>
          <cell r="I2995">
            <v>0</v>
          </cell>
          <cell r="J2995">
            <v>5172</v>
          </cell>
        </row>
        <row r="2996">
          <cell r="A2996" t="str">
            <v>2020V815</v>
          </cell>
          <cell r="B2996">
            <v>38470</v>
          </cell>
          <cell r="C2996" t="str">
            <v>LC2D25E7</v>
          </cell>
          <cell r="D2996" t="str">
            <v>W816432550111</v>
          </cell>
          <cell r="E2996" t="str">
            <v>Y004</v>
          </cell>
          <cell r="F2996" t="str">
            <v>10</v>
          </cell>
          <cell r="G2996">
            <v>4173</v>
          </cell>
          <cell r="H2996">
            <v>0</v>
          </cell>
          <cell r="I2996">
            <v>0</v>
          </cell>
          <cell r="J2996">
            <v>4173</v>
          </cell>
        </row>
        <row r="2997">
          <cell r="A2997" t="str">
            <v>2020V815</v>
          </cell>
          <cell r="B2997">
            <v>38470</v>
          </cell>
          <cell r="C2997" t="str">
            <v>LC2D25E7</v>
          </cell>
          <cell r="D2997" t="str">
            <v>W816432560111</v>
          </cell>
          <cell r="E2997" t="str">
            <v>Y004</v>
          </cell>
          <cell r="F2997" t="str">
            <v>10</v>
          </cell>
          <cell r="G2997">
            <v>11051</v>
          </cell>
          <cell r="H2997">
            <v>0</v>
          </cell>
          <cell r="I2997">
            <v>0</v>
          </cell>
          <cell r="J2997">
            <v>11051</v>
          </cell>
        </row>
        <row r="2998">
          <cell r="A2998" t="str">
            <v>2020V815</v>
          </cell>
          <cell r="B2998">
            <v>38470</v>
          </cell>
          <cell r="C2998" t="str">
            <v>LC2D25E7</v>
          </cell>
          <cell r="D2998" t="str">
            <v>W816455440111</v>
          </cell>
          <cell r="E2998" t="str">
            <v>Y004</v>
          </cell>
          <cell r="F2998" t="str">
            <v>10</v>
          </cell>
          <cell r="G2998">
            <v>11900</v>
          </cell>
          <cell r="H2998">
            <v>0</v>
          </cell>
          <cell r="I2998">
            <v>0</v>
          </cell>
          <cell r="J2998">
            <v>11900</v>
          </cell>
        </row>
        <row r="2999">
          <cell r="A2999" t="str">
            <v>2020V815</v>
          </cell>
          <cell r="B2999">
            <v>38470</v>
          </cell>
          <cell r="C2999" t="str">
            <v>LC2D25E7</v>
          </cell>
          <cell r="D2999" t="str">
            <v>W116430620211</v>
          </cell>
          <cell r="E2999" t="str">
            <v>Y004</v>
          </cell>
          <cell r="F2999" t="str">
            <v>10</v>
          </cell>
          <cell r="G2999">
            <v>0</v>
          </cell>
          <cell r="H2999">
            <v>207.06</v>
          </cell>
          <cell r="I2999">
            <v>0</v>
          </cell>
          <cell r="J2999">
            <v>207.06</v>
          </cell>
        </row>
        <row r="3000">
          <cell r="A3000" t="str">
            <v>2020V815</v>
          </cell>
          <cell r="B3000">
            <v>38470</v>
          </cell>
          <cell r="C3000" t="str">
            <v>LC2D25E7</v>
          </cell>
          <cell r="D3000" t="str">
            <v>M21571015</v>
          </cell>
          <cell r="E3000" t="str">
            <v>Y004</v>
          </cell>
          <cell r="F3000">
            <v>38470</v>
          </cell>
          <cell r="G3000">
            <v>0</v>
          </cell>
          <cell r="H3000">
            <v>2135</v>
          </cell>
          <cell r="I3000">
            <v>0</v>
          </cell>
          <cell r="J3000">
            <v>2135</v>
          </cell>
        </row>
        <row r="3001">
          <cell r="A3001" t="str">
            <v>2020V815</v>
          </cell>
          <cell r="B3001">
            <v>38470</v>
          </cell>
          <cell r="C3001" t="str">
            <v>LC2D25E7</v>
          </cell>
          <cell r="D3001" t="str">
            <v>W216430070112</v>
          </cell>
          <cell r="E3001" t="str">
            <v>Y004</v>
          </cell>
          <cell r="F3001">
            <v>38470</v>
          </cell>
          <cell r="G3001">
            <v>0</v>
          </cell>
          <cell r="H3001">
            <v>193.7</v>
          </cell>
          <cell r="I3001">
            <v>0</v>
          </cell>
          <cell r="J3001">
            <v>193.7</v>
          </cell>
        </row>
        <row r="3002">
          <cell r="A3002" t="str">
            <v>2020V815</v>
          </cell>
          <cell r="B3002">
            <v>38470</v>
          </cell>
          <cell r="C3002" t="str">
            <v>LC2D25E7</v>
          </cell>
          <cell r="D3002" t="str">
            <v>W216430080112</v>
          </cell>
          <cell r="E3002" t="str">
            <v>Y004</v>
          </cell>
          <cell r="F3002">
            <v>38470</v>
          </cell>
          <cell r="G3002">
            <v>0</v>
          </cell>
          <cell r="H3002">
            <v>193.7</v>
          </cell>
          <cell r="I3002">
            <v>0</v>
          </cell>
          <cell r="J3002">
            <v>193.7</v>
          </cell>
        </row>
        <row r="3003">
          <cell r="A3003" t="str">
            <v>2020V815</v>
          </cell>
          <cell r="B3003">
            <v>38470</v>
          </cell>
          <cell r="C3003" t="str">
            <v>LC2D25E7</v>
          </cell>
          <cell r="D3003" t="str">
            <v>W416430020113</v>
          </cell>
          <cell r="E3003" t="str">
            <v>Y004</v>
          </cell>
          <cell r="F3003">
            <v>38470</v>
          </cell>
          <cell r="G3003">
            <v>0</v>
          </cell>
          <cell r="H3003">
            <v>592.76</v>
          </cell>
          <cell r="I3003">
            <v>0</v>
          </cell>
          <cell r="J3003">
            <v>592.76</v>
          </cell>
        </row>
        <row r="3004">
          <cell r="A3004" t="str">
            <v>2020V815</v>
          </cell>
          <cell r="B3004">
            <v>38470</v>
          </cell>
          <cell r="C3004" t="str">
            <v>LC2D25E7</v>
          </cell>
          <cell r="D3004" t="str">
            <v>W016430040112</v>
          </cell>
          <cell r="E3004" t="str">
            <v>Y004</v>
          </cell>
          <cell r="F3004">
            <v>38470</v>
          </cell>
          <cell r="G3004">
            <v>508</v>
          </cell>
          <cell r="H3004">
            <v>0</v>
          </cell>
          <cell r="I3004">
            <v>0</v>
          </cell>
          <cell r="J3004">
            <v>508</v>
          </cell>
        </row>
        <row r="3005">
          <cell r="A3005" t="str">
            <v>2020V815</v>
          </cell>
          <cell r="B3005">
            <v>38470</v>
          </cell>
          <cell r="C3005" t="str">
            <v>LC2D25E7</v>
          </cell>
          <cell r="D3005" t="str">
            <v>W016430050112</v>
          </cell>
          <cell r="E3005" t="str">
            <v>Y004</v>
          </cell>
          <cell r="F3005">
            <v>38470</v>
          </cell>
          <cell r="G3005">
            <v>460</v>
          </cell>
          <cell r="H3005">
            <v>0</v>
          </cell>
          <cell r="I3005">
            <v>0</v>
          </cell>
          <cell r="J3005">
            <v>460</v>
          </cell>
        </row>
        <row r="3006">
          <cell r="A3006" t="str">
            <v>2020V815</v>
          </cell>
          <cell r="B3006">
            <v>38470</v>
          </cell>
          <cell r="C3006" t="str">
            <v>LC2D25E7</v>
          </cell>
          <cell r="D3006" t="str">
            <v>W116430310111</v>
          </cell>
          <cell r="E3006" t="str">
            <v>Y004</v>
          </cell>
          <cell r="F3006">
            <v>38470</v>
          </cell>
          <cell r="G3006">
            <v>0</v>
          </cell>
          <cell r="H3006">
            <v>558</v>
          </cell>
          <cell r="I3006">
            <v>0</v>
          </cell>
          <cell r="J3006">
            <v>558</v>
          </cell>
        </row>
        <row r="3007">
          <cell r="A3007" t="str">
            <v>2020V815</v>
          </cell>
          <cell r="B3007">
            <v>38470</v>
          </cell>
          <cell r="C3007" t="str">
            <v>LC2D25E7</v>
          </cell>
          <cell r="D3007" t="str">
            <v>W416430260132</v>
          </cell>
          <cell r="E3007" t="str">
            <v>Y004</v>
          </cell>
          <cell r="F3007">
            <v>38470</v>
          </cell>
          <cell r="G3007">
            <v>1246</v>
          </cell>
          <cell r="H3007">
            <v>0</v>
          </cell>
          <cell r="I3007">
            <v>0</v>
          </cell>
          <cell r="J3007">
            <v>1246</v>
          </cell>
        </row>
        <row r="3008">
          <cell r="A3008" t="str">
            <v>2020V815</v>
          </cell>
          <cell r="B3008">
            <v>38470</v>
          </cell>
          <cell r="C3008" t="str">
            <v>LC2D25E7</v>
          </cell>
          <cell r="D3008" t="str">
            <v>W416430270133</v>
          </cell>
          <cell r="E3008" t="str">
            <v>Y004</v>
          </cell>
          <cell r="F3008">
            <v>38470</v>
          </cell>
          <cell r="G3008">
            <v>2090</v>
          </cell>
          <cell r="H3008">
            <v>0</v>
          </cell>
          <cell r="I3008">
            <v>0</v>
          </cell>
          <cell r="J3008">
            <v>2090</v>
          </cell>
        </row>
        <row r="3009">
          <cell r="A3009" t="str">
            <v>2020V815</v>
          </cell>
          <cell r="B3009">
            <v>38470</v>
          </cell>
          <cell r="C3009" t="str">
            <v>LC2D25E7</v>
          </cell>
          <cell r="D3009" t="str">
            <v>W016430300111</v>
          </cell>
          <cell r="E3009" t="str">
            <v>Y004</v>
          </cell>
          <cell r="F3009">
            <v>38470</v>
          </cell>
          <cell r="G3009">
            <v>15984</v>
          </cell>
          <cell r="H3009">
            <v>0</v>
          </cell>
          <cell r="I3009">
            <v>0</v>
          </cell>
          <cell r="J3009">
            <v>15984</v>
          </cell>
        </row>
        <row r="3010">
          <cell r="A3010" t="str">
            <v>2020V815</v>
          </cell>
          <cell r="B3010">
            <v>38470</v>
          </cell>
          <cell r="C3010" t="str">
            <v>LC2D25E7</v>
          </cell>
          <cell r="D3010" t="str">
            <v>W003899670116</v>
          </cell>
          <cell r="E3010" t="str">
            <v>Y004</v>
          </cell>
          <cell r="F3010">
            <v>38470</v>
          </cell>
          <cell r="G3010">
            <v>728</v>
          </cell>
          <cell r="H3010">
            <v>0</v>
          </cell>
          <cell r="I3010">
            <v>0</v>
          </cell>
          <cell r="J3010">
            <v>728</v>
          </cell>
        </row>
        <row r="3011">
          <cell r="A3011" t="str">
            <v>2020V815</v>
          </cell>
          <cell r="B3011">
            <v>38470</v>
          </cell>
          <cell r="C3011" t="str">
            <v>LC2D25E7</v>
          </cell>
          <cell r="D3011" t="str">
            <v>W016430660111</v>
          </cell>
          <cell r="E3011" t="str">
            <v>Y004</v>
          </cell>
          <cell r="F3011">
            <v>38470</v>
          </cell>
          <cell r="G3011">
            <v>12648</v>
          </cell>
          <cell r="H3011">
            <v>0</v>
          </cell>
          <cell r="I3011">
            <v>0</v>
          </cell>
          <cell r="J3011">
            <v>12648</v>
          </cell>
        </row>
        <row r="3012">
          <cell r="A3012" t="str">
            <v>2020V815</v>
          </cell>
          <cell r="B3012">
            <v>38470</v>
          </cell>
          <cell r="C3012" t="str">
            <v>LC2D25E7</v>
          </cell>
          <cell r="D3012" t="str">
            <v>W116430600112</v>
          </cell>
          <cell r="E3012" t="str">
            <v>Y004</v>
          </cell>
          <cell r="F3012">
            <v>38470</v>
          </cell>
          <cell r="G3012">
            <v>0</v>
          </cell>
          <cell r="H3012">
            <v>50.4</v>
          </cell>
          <cell r="I3012">
            <v>0</v>
          </cell>
          <cell r="J3012">
            <v>50.4</v>
          </cell>
        </row>
        <row r="3013">
          <cell r="A3013" t="str">
            <v>2020V815</v>
          </cell>
          <cell r="B3013">
            <v>38470</v>
          </cell>
          <cell r="C3013" t="str">
            <v>LC2D25E7</v>
          </cell>
          <cell r="D3013" t="str">
            <v>W116430630111</v>
          </cell>
          <cell r="E3013" t="str">
            <v>Y004</v>
          </cell>
          <cell r="F3013">
            <v>38470</v>
          </cell>
          <cell r="G3013">
            <v>0</v>
          </cell>
          <cell r="H3013">
            <v>33.6</v>
          </cell>
          <cell r="I3013">
            <v>0</v>
          </cell>
          <cell r="J3013">
            <v>33.6</v>
          </cell>
        </row>
        <row r="3014">
          <cell r="A3014" t="str">
            <v>2020V815</v>
          </cell>
          <cell r="B3014">
            <v>38470</v>
          </cell>
          <cell r="C3014" t="str">
            <v>LC2D25E7</v>
          </cell>
          <cell r="D3014" t="str">
            <v>W416430280112</v>
          </cell>
          <cell r="E3014" t="str">
            <v>Y004</v>
          </cell>
          <cell r="F3014">
            <v>38470</v>
          </cell>
          <cell r="G3014">
            <v>1521</v>
          </cell>
          <cell r="H3014">
            <v>0</v>
          </cell>
          <cell r="I3014">
            <v>0</v>
          </cell>
          <cell r="J3014">
            <v>1521</v>
          </cell>
        </row>
        <row r="3015">
          <cell r="A3015" t="str">
            <v>2020V815</v>
          </cell>
          <cell r="B3015">
            <v>38470</v>
          </cell>
          <cell r="C3015" t="str">
            <v>LC2D25E7</v>
          </cell>
          <cell r="D3015" t="str">
            <v>W815748590111</v>
          </cell>
          <cell r="E3015" t="str">
            <v>Y003</v>
          </cell>
          <cell r="F3015" t="str">
            <v>10</v>
          </cell>
          <cell r="G3015">
            <v>10492.6</v>
          </cell>
          <cell r="H3015">
            <v>0</v>
          </cell>
          <cell r="I3015">
            <v>0</v>
          </cell>
          <cell r="J3015">
            <v>10492.6</v>
          </cell>
        </row>
        <row r="3016">
          <cell r="A3016" t="str">
            <v>2020V815</v>
          </cell>
          <cell r="B3016">
            <v>38470</v>
          </cell>
          <cell r="C3016" t="str">
            <v>LC2D25E7</v>
          </cell>
          <cell r="D3016" t="str">
            <v>W416430290111</v>
          </cell>
          <cell r="E3016" t="str">
            <v>Y004</v>
          </cell>
          <cell r="F3016" t="str">
            <v>10</v>
          </cell>
          <cell r="G3016">
            <v>3848</v>
          </cell>
          <cell r="H3016">
            <v>0</v>
          </cell>
          <cell r="I3016">
            <v>0</v>
          </cell>
          <cell r="J3016">
            <v>3848</v>
          </cell>
        </row>
        <row r="3017">
          <cell r="A3017" t="str">
            <v>2020V815</v>
          </cell>
          <cell r="B3017">
            <v>38470</v>
          </cell>
          <cell r="C3017" t="str">
            <v>LC2D25E7</v>
          </cell>
          <cell r="D3017" t="str">
            <v>W116430060213</v>
          </cell>
          <cell r="E3017" t="str">
            <v>Y004</v>
          </cell>
          <cell r="F3017" t="str">
            <v>10</v>
          </cell>
          <cell r="G3017">
            <v>892</v>
          </cell>
          <cell r="H3017">
            <v>0</v>
          </cell>
          <cell r="I3017">
            <v>0</v>
          </cell>
          <cell r="J3017">
            <v>892</v>
          </cell>
        </row>
        <row r="3018">
          <cell r="A3018" t="str">
            <v>2020V815</v>
          </cell>
          <cell r="B3018">
            <v>38470</v>
          </cell>
          <cell r="C3018" t="str">
            <v>LC2D25E7</v>
          </cell>
          <cell r="D3018" t="str">
            <v>W116430090113</v>
          </cell>
          <cell r="E3018" t="str">
            <v>Y004</v>
          </cell>
          <cell r="F3018" t="str">
            <v>10</v>
          </cell>
          <cell r="G3018">
            <v>474</v>
          </cell>
          <cell r="H3018">
            <v>0</v>
          </cell>
          <cell r="I3018">
            <v>0</v>
          </cell>
          <cell r="J3018">
            <v>474</v>
          </cell>
        </row>
        <row r="3019">
          <cell r="A3019" t="str">
            <v>2020V815</v>
          </cell>
          <cell r="B3019">
            <v>38470</v>
          </cell>
          <cell r="C3019" t="str">
            <v>LC2D25E7</v>
          </cell>
          <cell r="D3019" t="str">
            <v>W416430030113</v>
          </cell>
          <cell r="E3019" t="str">
            <v>Y004</v>
          </cell>
          <cell r="F3019" t="str">
            <v>10</v>
          </cell>
          <cell r="G3019">
            <v>0</v>
          </cell>
          <cell r="H3019">
            <v>1318.86</v>
          </cell>
          <cell r="I3019">
            <v>0</v>
          </cell>
          <cell r="J3019">
            <v>1318.86</v>
          </cell>
        </row>
        <row r="3020">
          <cell r="A3020" t="str">
            <v>2020V815</v>
          </cell>
          <cell r="B3020">
            <v>38470</v>
          </cell>
          <cell r="C3020" t="str">
            <v>LC2D25E7</v>
          </cell>
          <cell r="D3020" t="str">
            <v>W416455370341</v>
          </cell>
          <cell r="E3020" t="str">
            <v>Y004</v>
          </cell>
          <cell r="F3020" t="str">
            <v>10</v>
          </cell>
          <cell r="G3020">
            <v>0</v>
          </cell>
          <cell r="H3020">
            <v>190.9</v>
          </cell>
          <cell r="I3020">
            <v>0</v>
          </cell>
          <cell r="J3020">
            <v>190.9</v>
          </cell>
        </row>
        <row r="3021">
          <cell r="A3021" t="str">
            <v>2020V815</v>
          </cell>
          <cell r="B3021">
            <v>38470</v>
          </cell>
          <cell r="C3021" t="str">
            <v>LC2D25E7</v>
          </cell>
          <cell r="D3021" t="str">
            <v>W803321880411</v>
          </cell>
          <cell r="E3021" t="str">
            <v>Y004</v>
          </cell>
          <cell r="F3021" t="str">
            <v>10</v>
          </cell>
          <cell r="G3021">
            <v>6034</v>
          </cell>
          <cell r="H3021">
            <v>0</v>
          </cell>
          <cell r="I3021">
            <v>0</v>
          </cell>
          <cell r="J3021">
            <v>6034</v>
          </cell>
        </row>
        <row r="3022">
          <cell r="A3022" t="str">
            <v>2020V815</v>
          </cell>
          <cell r="B3022">
            <v>38470</v>
          </cell>
          <cell r="C3022" t="str">
            <v>LC2D25E7</v>
          </cell>
          <cell r="D3022" t="str">
            <v>W803649460211</v>
          </cell>
          <cell r="E3022" t="str">
            <v>Y004</v>
          </cell>
          <cell r="F3022" t="str">
            <v>10</v>
          </cell>
          <cell r="G3022">
            <v>0</v>
          </cell>
          <cell r="H3022">
            <v>1058.4000000000001</v>
          </cell>
          <cell r="I3022">
            <v>0</v>
          </cell>
          <cell r="J3022">
            <v>1058.4000000000001</v>
          </cell>
        </row>
        <row r="3023">
          <cell r="A3023" t="str">
            <v>2020V815</v>
          </cell>
          <cell r="B3023">
            <v>38470</v>
          </cell>
          <cell r="C3023" t="str">
            <v>LC2D25E7</v>
          </cell>
          <cell r="D3023" t="str">
            <v>W803649790211</v>
          </cell>
          <cell r="E3023" t="str">
            <v>Y004</v>
          </cell>
          <cell r="F3023" t="str">
            <v>10</v>
          </cell>
          <cell r="G3023">
            <v>3600</v>
          </cell>
          <cell r="H3023">
            <v>0</v>
          </cell>
          <cell r="I3023">
            <v>0</v>
          </cell>
          <cell r="J3023">
            <v>3600</v>
          </cell>
        </row>
        <row r="3024">
          <cell r="A3024" t="str">
            <v>2020V815</v>
          </cell>
          <cell r="B3024">
            <v>38470</v>
          </cell>
          <cell r="C3024" t="str">
            <v>LC2D25E7</v>
          </cell>
          <cell r="D3024" t="str">
            <v>W813808790111</v>
          </cell>
          <cell r="E3024" t="str">
            <v>Y004</v>
          </cell>
          <cell r="F3024" t="str">
            <v>10</v>
          </cell>
          <cell r="G3024">
            <v>0</v>
          </cell>
          <cell r="H3024">
            <v>710</v>
          </cell>
          <cell r="I3024">
            <v>0</v>
          </cell>
          <cell r="J3024">
            <v>710</v>
          </cell>
        </row>
        <row r="3025">
          <cell r="C3025" t="str">
            <v>LC2D25E7 Total</v>
          </cell>
          <cell r="G3025">
            <v>93776.6</v>
          </cell>
          <cell r="H3025">
            <v>8370.15</v>
          </cell>
          <cell r="I3025">
            <v>0</v>
          </cell>
          <cell r="J3025">
            <v>102146.74999999999</v>
          </cell>
        </row>
        <row r="3026">
          <cell r="A3026" t="str">
            <v>2020V815</v>
          </cell>
          <cell r="B3026">
            <v>38470</v>
          </cell>
          <cell r="C3026" t="str">
            <v>LC2D25F7</v>
          </cell>
          <cell r="D3026" t="str">
            <v>W416455560511</v>
          </cell>
          <cell r="E3026" t="str">
            <v>Y004</v>
          </cell>
          <cell r="F3026" t="str">
            <v>1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 t="str">
            <v>2020V815</v>
          </cell>
          <cell r="B3027">
            <v>38470</v>
          </cell>
          <cell r="C3027" t="str">
            <v>LC2D25F7</v>
          </cell>
          <cell r="D3027" t="str">
            <v>W903819410131</v>
          </cell>
          <cell r="E3027" t="str">
            <v>Y004</v>
          </cell>
          <cell r="F3027" t="str">
            <v>10</v>
          </cell>
          <cell r="G3027">
            <v>0</v>
          </cell>
          <cell r="H3027">
            <v>647.22</v>
          </cell>
          <cell r="I3027">
            <v>0</v>
          </cell>
          <cell r="J3027">
            <v>647.22</v>
          </cell>
        </row>
        <row r="3028">
          <cell r="A3028" t="str">
            <v>2020V815</v>
          </cell>
          <cell r="B3028">
            <v>38470</v>
          </cell>
          <cell r="C3028" t="str">
            <v>LC2D25F7</v>
          </cell>
          <cell r="D3028" t="str">
            <v>W903819620111</v>
          </cell>
          <cell r="E3028" t="str">
            <v>Y004</v>
          </cell>
          <cell r="F3028" t="str">
            <v>10</v>
          </cell>
          <cell r="G3028">
            <v>0</v>
          </cell>
          <cell r="H3028">
            <v>369.84</v>
          </cell>
          <cell r="I3028">
            <v>0</v>
          </cell>
          <cell r="J3028">
            <v>369.84</v>
          </cell>
        </row>
        <row r="3029">
          <cell r="A3029" t="str">
            <v>2020V815</v>
          </cell>
          <cell r="B3029">
            <v>38470</v>
          </cell>
          <cell r="C3029" t="str">
            <v>LC2D25F7</v>
          </cell>
          <cell r="D3029" t="str">
            <v>W913782720111</v>
          </cell>
          <cell r="E3029" t="str">
            <v>Y004</v>
          </cell>
          <cell r="F3029" t="str">
            <v>1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 t="str">
            <v>2020V815</v>
          </cell>
          <cell r="B3030">
            <v>38470</v>
          </cell>
          <cell r="C3030" t="str">
            <v>LC2D25F7</v>
          </cell>
          <cell r="D3030" t="str">
            <v>W913782730111</v>
          </cell>
          <cell r="E3030" t="str">
            <v>Y004</v>
          </cell>
          <cell r="F3030" t="str">
            <v>1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</row>
        <row r="3031">
          <cell r="A3031" t="str">
            <v>2020V815</v>
          </cell>
          <cell r="B3031">
            <v>38470</v>
          </cell>
          <cell r="C3031" t="str">
            <v>LC2D25F7</v>
          </cell>
          <cell r="D3031" t="str">
            <v>W913782560111</v>
          </cell>
          <cell r="E3031" t="str">
            <v>Y004</v>
          </cell>
          <cell r="F3031" t="str">
            <v>12</v>
          </cell>
          <cell r="G3031">
            <v>0</v>
          </cell>
          <cell r="H3031">
            <v>110.71</v>
          </cell>
          <cell r="I3031">
            <v>0</v>
          </cell>
          <cell r="J3031">
            <v>110.71</v>
          </cell>
        </row>
        <row r="3032">
          <cell r="A3032" t="str">
            <v>2020V815</v>
          </cell>
          <cell r="B3032">
            <v>38470</v>
          </cell>
          <cell r="C3032" t="str">
            <v>LC2D25F7</v>
          </cell>
          <cell r="D3032" t="str">
            <v>W413807030111</v>
          </cell>
          <cell r="E3032" t="str">
            <v>Y004</v>
          </cell>
          <cell r="F3032" t="str">
            <v>10</v>
          </cell>
          <cell r="G3032">
            <v>120</v>
          </cell>
          <cell r="H3032">
            <v>0</v>
          </cell>
          <cell r="I3032">
            <v>0</v>
          </cell>
          <cell r="J3032">
            <v>120</v>
          </cell>
        </row>
        <row r="3033">
          <cell r="A3033" t="str">
            <v>2020V815</v>
          </cell>
          <cell r="B3033">
            <v>38470</v>
          </cell>
          <cell r="C3033" t="str">
            <v>LC2D25F7</v>
          </cell>
          <cell r="D3033" t="str">
            <v>W116430980111</v>
          </cell>
          <cell r="E3033" t="str">
            <v>Y004</v>
          </cell>
          <cell r="F3033" t="str">
            <v>10</v>
          </cell>
          <cell r="G3033">
            <v>366</v>
          </cell>
          <cell r="H3033">
            <v>0</v>
          </cell>
          <cell r="I3033">
            <v>0</v>
          </cell>
          <cell r="J3033">
            <v>366</v>
          </cell>
        </row>
        <row r="3034">
          <cell r="A3034" t="str">
            <v>2020V815</v>
          </cell>
          <cell r="B3034">
            <v>38470</v>
          </cell>
          <cell r="C3034" t="str">
            <v>LC2D25F7</v>
          </cell>
          <cell r="D3034" t="str">
            <v>W416430970111</v>
          </cell>
          <cell r="E3034" t="str">
            <v>Y004</v>
          </cell>
          <cell r="F3034" t="str">
            <v>10</v>
          </cell>
          <cell r="G3034">
            <v>469</v>
          </cell>
          <cell r="H3034">
            <v>0</v>
          </cell>
          <cell r="I3034">
            <v>0</v>
          </cell>
          <cell r="J3034">
            <v>469</v>
          </cell>
        </row>
        <row r="3035">
          <cell r="A3035" t="str">
            <v>2020V815</v>
          </cell>
          <cell r="B3035">
            <v>38470</v>
          </cell>
          <cell r="C3035" t="str">
            <v>LC2D25F7</v>
          </cell>
          <cell r="D3035" t="str">
            <v>W816431720213</v>
          </cell>
          <cell r="E3035" t="str">
            <v>Y004</v>
          </cell>
          <cell r="F3035" t="str">
            <v>10</v>
          </cell>
          <cell r="G3035">
            <v>5172</v>
          </cell>
          <cell r="H3035">
            <v>0</v>
          </cell>
          <cell r="I3035">
            <v>0</v>
          </cell>
          <cell r="J3035">
            <v>5172</v>
          </cell>
        </row>
        <row r="3036">
          <cell r="A3036" t="str">
            <v>2020V815</v>
          </cell>
          <cell r="B3036">
            <v>38470</v>
          </cell>
          <cell r="C3036" t="str">
            <v>LC2D25F7</v>
          </cell>
          <cell r="D3036" t="str">
            <v>W816432550111</v>
          </cell>
          <cell r="E3036" t="str">
            <v>Y004</v>
          </cell>
          <cell r="F3036" t="str">
            <v>10</v>
          </cell>
          <cell r="G3036">
            <v>4173</v>
          </cell>
          <cell r="H3036">
            <v>0</v>
          </cell>
          <cell r="I3036">
            <v>0</v>
          </cell>
          <cell r="J3036">
            <v>4173</v>
          </cell>
        </row>
        <row r="3037">
          <cell r="A3037" t="str">
            <v>2020V815</v>
          </cell>
          <cell r="B3037">
            <v>38470</v>
          </cell>
          <cell r="C3037" t="str">
            <v>LC2D25F7</v>
          </cell>
          <cell r="D3037" t="str">
            <v>W816432560111</v>
          </cell>
          <cell r="E3037" t="str">
            <v>Y004</v>
          </cell>
          <cell r="F3037" t="str">
            <v>10</v>
          </cell>
          <cell r="G3037">
            <v>11051</v>
          </cell>
          <cell r="H3037">
            <v>0</v>
          </cell>
          <cell r="I3037">
            <v>0</v>
          </cell>
          <cell r="J3037">
            <v>11051</v>
          </cell>
        </row>
        <row r="3038">
          <cell r="A3038" t="str">
            <v>2020V815</v>
          </cell>
          <cell r="B3038">
            <v>38470</v>
          </cell>
          <cell r="C3038" t="str">
            <v>LC2D25F7</v>
          </cell>
          <cell r="D3038" t="str">
            <v>W816455440211</v>
          </cell>
          <cell r="E3038" t="str">
            <v>Y004</v>
          </cell>
          <cell r="F3038" t="str">
            <v>10</v>
          </cell>
          <cell r="G3038">
            <v>11906</v>
          </cell>
          <cell r="H3038">
            <v>0</v>
          </cell>
          <cell r="I3038">
            <v>0</v>
          </cell>
          <cell r="J3038">
            <v>11906</v>
          </cell>
        </row>
        <row r="3039">
          <cell r="A3039" t="str">
            <v>2020V815</v>
          </cell>
          <cell r="B3039">
            <v>38470</v>
          </cell>
          <cell r="C3039" t="str">
            <v>LC2D25F7</v>
          </cell>
          <cell r="D3039" t="str">
            <v>W116430620211</v>
          </cell>
          <cell r="E3039" t="str">
            <v>Y004</v>
          </cell>
          <cell r="F3039" t="str">
            <v>10</v>
          </cell>
          <cell r="G3039">
            <v>0</v>
          </cell>
          <cell r="H3039">
            <v>207.06</v>
          </cell>
          <cell r="I3039">
            <v>0</v>
          </cell>
          <cell r="J3039">
            <v>207.06</v>
          </cell>
        </row>
        <row r="3040">
          <cell r="A3040" t="str">
            <v>2020V815</v>
          </cell>
          <cell r="B3040">
            <v>38470</v>
          </cell>
          <cell r="C3040" t="str">
            <v>LC2D25F7</v>
          </cell>
          <cell r="D3040" t="str">
            <v>W116430060213</v>
          </cell>
          <cell r="E3040" t="str">
            <v>Y004</v>
          </cell>
          <cell r="F3040" t="str">
            <v>10</v>
          </cell>
          <cell r="G3040">
            <v>892</v>
          </cell>
          <cell r="H3040">
            <v>0</v>
          </cell>
          <cell r="I3040">
            <v>0</v>
          </cell>
          <cell r="J3040">
            <v>892</v>
          </cell>
        </row>
        <row r="3041">
          <cell r="A3041" t="str">
            <v>2020V815</v>
          </cell>
          <cell r="B3041">
            <v>38470</v>
          </cell>
          <cell r="C3041" t="str">
            <v>LC2D25F7</v>
          </cell>
          <cell r="D3041" t="str">
            <v>W116430090113</v>
          </cell>
          <cell r="E3041" t="str">
            <v>Y004</v>
          </cell>
          <cell r="F3041" t="str">
            <v>10</v>
          </cell>
          <cell r="G3041">
            <v>474</v>
          </cell>
          <cell r="H3041">
            <v>0</v>
          </cell>
          <cell r="I3041">
            <v>0</v>
          </cell>
          <cell r="J3041">
            <v>474</v>
          </cell>
        </row>
        <row r="3042">
          <cell r="A3042" t="str">
            <v>2020V815</v>
          </cell>
          <cell r="B3042">
            <v>38470</v>
          </cell>
          <cell r="C3042" t="str">
            <v>LC2D25F7</v>
          </cell>
          <cell r="D3042" t="str">
            <v>W416430030113</v>
          </cell>
          <cell r="E3042" t="str">
            <v>Y004</v>
          </cell>
          <cell r="F3042" t="str">
            <v>10</v>
          </cell>
          <cell r="G3042">
            <v>0</v>
          </cell>
          <cell r="H3042">
            <v>1318.86</v>
          </cell>
          <cell r="I3042">
            <v>0</v>
          </cell>
          <cell r="J3042">
            <v>1318.86</v>
          </cell>
        </row>
        <row r="3043">
          <cell r="A3043" t="str">
            <v>2020V815</v>
          </cell>
          <cell r="B3043">
            <v>38470</v>
          </cell>
          <cell r="C3043" t="str">
            <v>LC2D25F7</v>
          </cell>
          <cell r="D3043" t="str">
            <v>W416430290111</v>
          </cell>
          <cell r="E3043" t="str">
            <v>Y004</v>
          </cell>
          <cell r="F3043" t="str">
            <v>10</v>
          </cell>
          <cell r="G3043">
            <v>3848</v>
          </cell>
          <cell r="H3043">
            <v>0</v>
          </cell>
          <cell r="I3043">
            <v>0</v>
          </cell>
          <cell r="J3043">
            <v>3848</v>
          </cell>
        </row>
        <row r="3044">
          <cell r="A3044" t="str">
            <v>2020V815</v>
          </cell>
          <cell r="B3044">
            <v>38470</v>
          </cell>
          <cell r="C3044" t="str">
            <v>LC2D25F7</v>
          </cell>
          <cell r="D3044" t="str">
            <v>W416455370341</v>
          </cell>
          <cell r="E3044" t="str">
            <v>Y004</v>
          </cell>
          <cell r="F3044" t="str">
            <v>10</v>
          </cell>
          <cell r="G3044">
            <v>0</v>
          </cell>
          <cell r="H3044">
            <v>190.9</v>
          </cell>
          <cell r="I3044">
            <v>0</v>
          </cell>
          <cell r="J3044">
            <v>190.9</v>
          </cell>
        </row>
        <row r="3045">
          <cell r="A3045" t="str">
            <v>2020V815</v>
          </cell>
          <cell r="B3045">
            <v>38470</v>
          </cell>
          <cell r="C3045" t="str">
            <v>LC2D25F7</v>
          </cell>
          <cell r="D3045" t="str">
            <v>W803321880411</v>
          </cell>
          <cell r="E3045" t="str">
            <v>Y004</v>
          </cell>
          <cell r="F3045" t="str">
            <v>10</v>
          </cell>
          <cell r="G3045">
            <v>6034</v>
          </cell>
          <cell r="H3045">
            <v>0</v>
          </cell>
          <cell r="I3045">
            <v>0</v>
          </cell>
          <cell r="J3045">
            <v>6034</v>
          </cell>
        </row>
        <row r="3046">
          <cell r="A3046" t="str">
            <v>2020V815</v>
          </cell>
          <cell r="B3046">
            <v>38470</v>
          </cell>
          <cell r="C3046" t="str">
            <v>LC2D25F7</v>
          </cell>
          <cell r="D3046" t="str">
            <v>W803649460211</v>
          </cell>
          <cell r="E3046" t="str">
            <v>Y004</v>
          </cell>
          <cell r="F3046" t="str">
            <v>10</v>
          </cell>
          <cell r="G3046">
            <v>0</v>
          </cell>
          <cell r="H3046">
            <v>1058.4000000000001</v>
          </cell>
          <cell r="I3046">
            <v>0</v>
          </cell>
          <cell r="J3046">
            <v>1058.4000000000001</v>
          </cell>
        </row>
        <row r="3047">
          <cell r="A3047" t="str">
            <v>2020V815</v>
          </cell>
          <cell r="B3047">
            <v>38470</v>
          </cell>
          <cell r="C3047" t="str">
            <v>LC2D25F7</v>
          </cell>
          <cell r="D3047" t="str">
            <v>W803649790211</v>
          </cell>
          <cell r="E3047" t="str">
            <v>Y004</v>
          </cell>
          <cell r="F3047" t="str">
            <v>10</v>
          </cell>
          <cell r="G3047">
            <v>3600</v>
          </cell>
          <cell r="H3047">
            <v>0</v>
          </cell>
          <cell r="I3047">
            <v>0</v>
          </cell>
          <cell r="J3047">
            <v>3600</v>
          </cell>
        </row>
        <row r="3048">
          <cell r="A3048" t="str">
            <v>2020V815</v>
          </cell>
          <cell r="B3048">
            <v>38470</v>
          </cell>
          <cell r="C3048" t="str">
            <v>LC2D25F7</v>
          </cell>
          <cell r="D3048" t="str">
            <v>W016430040112</v>
          </cell>
          <cell r="E3048" t="str">
            <v>Y004</v>
          </cell>
          <cell r="F3048">
            <v>38470</v>
          </cell>
          <cell r="G3048">
            <v>508</v>
          </cell>
          <cell r="H3048">
            <v>0</v>
          </cell>
          <cell r="I3048">
            <v>0</v>
          </cell>
          <cell r="J3048">
            <v>508</v>
          </cell>
        </row>
        <row r="3049">
          <cell r="A3049" t="str">
            <v>2020V815</v>
          </cell>
          <cell r="B3049">
            <v>38470</v>
          </cell>
          <cell r="C3049" t="str">
            <v>LC2D25F7</v>
          </cell>
          <cell r="D3049" t="str">
            <v>W016430050112</v>
          </cell>
          <cell r="E3049" t="str">
            <v>Y004</v>
          </cell>
          <cell r="F3049">
            <v>38470</v>
          </cell>
          <cell r="G3049">
            <v>460</v>
          </cell>
          <cell r="H3049">
            <v>0</v>
          </cell>
          <cell r="I3049">
            <v>0</v>
          </cell>
          <cell r="J3049">
            <v>460</v>
          </cell>
        </row>
        <row r="3050">
          <cell r="A3050" t="str">
            <v>2020V815</v>
          </cell>
          <cell r="B3050">
            <v>38470</v>
          </cell>
          <cell r="C3050" t="str">
            <v>LC2D25F7</v>
          </cell>
          <cell r="D3050" t="str">
            <v>W116430310111</v>
          </cell>
          <cell r="E3050" t="str">
            <v>Y004</v>
          </cell>
          <cell r="F3050">
            <v>38470</v>
          </cell>
          <cell r="G3050">
            <v>0</v>
          </cell>
          <cell r="H3050">
            <v>558</v>
          </cell>
          <cell r="I3050">
            <v>0</v>
          </cell>
          <cell r="J3050">
            <v>558</v>
          </cell>
        </row>
        <row r="3051">
          <cell r="A3051" t="str">
            <v>2020V815</v>
          </cell>
          <cell r="B3051">
            <v>38470</v>
          </cell>
          <cell r="C3051" t="str">
            <v>LC2D25F7</v>
          </cell>
          <cell r="D3051" t="str">
            <v>W416430260132</v>
          </cell>
          <cell r="E3051" t="str">
            <v>Y004</v>
          </cell>
          <cell r="F3051">
            <v>38470</v>
          </cell>
          <cell r="G3051">
            <v>1246</v>
          </cell>
          <cell r="H3051">
            <v>0</v>
          </cell>
          <cell r="I3051">
            <v>0</v>
          </cell>
          <cell r="J3051">
            <v>1246</v>
          </cell>
        </row>
        <row r="3052">
          <cell r="A3052" t="str">
            <v>2020V815</v>
          </cell>
          <cell r="B3052">
            <v>38470</v>
          </cell>
          <cell r="C3052" t="str">
            <v>LC2D25F7</v>
          </cell>
          <cell r="D3052" t="str">
            <v>W416430270133</v>
          </cell>
          <cell r="E3052" t="str">
            <v>Y004</v>
          </cell>
          <cell r="F3052">
            <v>38470</v>
          </cell>
          <cell r="G3052">
            <v>2090</v>
          </cell>
          <cell r="H3052">
            <v>0</v>
          </cell>
          <cell r="I3052">
            <v>0</v>
          </cell>
          <cell r="J3052">
            <v>2090</v>
          </cell>
        </row>
        <row r="3053">
          <cell r="A3053" t="str">
            <v>2020V815</v>
          </cell>
          <cell r="B3053">
            <v>38470</v>
          </cell>
          <cell r="C3053" t="str">
            <v>LC2D25F7</v>
          </cell>
          <cell r="D3053" t="str">
            <v>W016430300111</v>
          </cell>
          <cell r="E3053" t="str">
            <v>Y004</v>
          </cell>
          <cell r="F3053">
            <v>38470</v>
          </cell>
          <cell r="G3053">
            <v>15984</v>
          </cell>
          <cell r="H3053">
            <v>0</v>
          </cell>
          <cell r="I3053">
            <v>0</v>
          </cell>
          <cell r="J3053">
            <v>15984</v>
          </cell>
        </row>
        <row r="3054">
          <cell r="A3054" t="str">
            <v>2020V815</v>
          </cell>
          <cell r="B3054">
            <v>38470</v>
          </cell>
          <cell r="C3054" t="str">
            <v>LC2D25F7</v>
          </cell>
          <cell r="D3054" t="str">
            <v>W003899670116</v>
          </cell>
          <cell r="E3054" t="str">
            <v>Y004</v>
          </cell>
          <cell r="F3054">
            <v>38470</v>
          </cell>
          <cell r="G3054">
            <v>728</v>
          </cell>
          <cell r="H3054">
            <v>0</v>
          </cell>
          <cell r="I3054">
            <v>0</v>
          </cell>
          <cell r="J3054">
            <v>728</v>
          </cell>
        </row>
        <row r="3055">
          <cell r="A3055" t="str">
            <v>2020V815</v>
          </cell>
          <cell r="B3055">
            <v>38470</v>
          </cell>
          <cell r="C3055" t="str">
            <v>LC2D25F7</v>
          </cell>
          <cell r="D3055" t="str">
            <v>W016430660111</v>
          </cell>
          <cell r="E3055" t="str">
            <v>Y004</v>
          </cell>
          <cell r="F3055">
            <v>38470</v>
          </cell>
          <cell r="G3055">
            <v>12648</v>
          </cell>
          <cell r="H3055">
            <v>0</v>
          </cell>
          <cell r="I3055">
            <v>0</v>
          </cell>
          <cell r="J3055">
            <v>12648</v>
          </cell>
        </row>
        <row r="3056">
          <cell r="A3056" t="str">
            <v>2020V815</v>
          </cell>
          <cell r="B3056">
            <v>38470</v>
          </cell>
          <cell r="C3056" t="str">
            <v>LC2D25F7</v>
          </cell>
          <cell r="D3056" t="str">
            <v>W116430600112</v>
          </cell>
          <cell r="E3056" t="str">
            <v>Y004</v>
          </cell>
          <cell r="F3056">
            <v>38470</v>
          </cell>
          <cell r="G3056">
            <v>0</v>
          </cell>
          <cell r="H3056">
            <v>50.4</v>
          </cell>
          <cell r="I3056">
            <v>0</v>
          </cell>
          <cell r="J3056">
            <v>50.4</v>
          </cell>
        </row>
        <row r="3057">
          <cell r="A3057" t="str">
            <v>2020V815</v>
          </cell>
          <cell r="B3057">
            <v>38470</v>
          </cell>
          <cell r="C3057" t="str">
            <v>LC2D25F7</v>
          </cell>
          <cell r="D3057" t="str">
            <v>W116430630111</v>
          </cell>
          <cell r="E3057" t="str">
            <v>Y004</v>
          </cell>
          <cell r="F3057">
            <v>38470</v>
          </cell>
          <cell r="G3057">
            <v>0</v>
          </cell>
          <cell r="H3057">
            <v>33.6</v>
          </cell>
          <cell r="I3057">
            <v>0</v>
          </cell>
          <cell r="J3057">
            <v>33.6</v>
          </cell>
        </row>
        <row r="3058">
          <cell r="A3058" t="str">
            <v>2020V815</v>
          </cell>
          <cell r="B3058">
            <v>38470</v>
          </cell>
          <cell r="C3058" t="str">
            <v>LC2D25F7</v>
          </cell>
          <cell r="D3058" t="str">
            <v>W416430280112</v>
          </cell>
          <cell r="E3058" t="str">
            <v>Y004</v>
          </cell>
          <cell r="F3058">
            <v>38470</v>
          </cell>
          <cell r="G3058">
            <v>1521</v>
          </cell>
          <cell r="H3058">
            <v>0</v>
          </cell>
          <cell r="I3058">
            <v>0</v>
          </cell>
          <cell r="J3058">
            <v>1521</v>
          </cell>
        </row>
        <row r="3059">
          <cell r="A3059" t="str">
            <v>2020V815</v>
          </cell>
          <cell r="B3059">
            <v>38470</v>
          </cell>
          <cell r="C3059" t="str">
            <v>LC2D25F7</v>
          </cell>
          <cell r="D3059" t="str">
            <v>W815748590111</v>
          </cell>
          <cell r="E3059" t="str">
            <v>Y003</v>
          </cell>
          <cell r="F3059" t="str">
            <v>10</v>
          </cell>
          <cell r="G3059">
            <v>10492.6</v>
          </cell>
          <cell r="H3059">
            <v>0</v>
          </cell>
          <cell r="I3059">
            <v>0</v>
          </cell>
          <cell r="J3059">
            <v>10492.6</v>
          </cell>
        </row>
        <row r="3060">
          <cell r="A3060" t="str">
            <v>2020V815</v>
          </cell>
          <cell r="B3060">
            <v>38470</v>
          </cell>
          <cell r="C3060" t="str">
            <v>LC2D25F7</v>
          </cell>
          <cell r="D3060" t="str">
            <v>M21571013</v>
          </cell>
          <cell r="E3060" t="str">
            <v>Y004</v>
          </cell>
          <cell r="F3060">
            <v>38470</v>
          </cell>
          <cell r="G3060">
            <v>0</v>
          </cell>
          <cell r="H3060">
            <v>2433.4</v>
          </cell>
          <cell r="I3060">
            <v>0</v>
          </cell>
          <cell r="J3060">
            <v>2433.4</v>
          </cell>
        </row>
        <row r="3061">
          <cell r="A3061" t="str">
            <v>2020V815</v>
          </cell>
          <cell r="B3061">
            <v>38470</v>
          </cell>
          <cell r="C3061" t="str">
            <v>LC2D25F7</v>
          </cell>
          <cell r="D3061" t="str">
            <v>W216430070112</v>
          </cell>
          <cell r="E3061" t="str">
            <v>Y004</v>
          </cell>
          <cell r="F3061">
            <v>38470</v>
          </cell>
          <cell r="G3061">
            <v>0</v>
          </cell>
          <cell r="H3061">
            <v>193.7</v>
          </cell>
          <cell r="I3061">
            <v>0</v>
          </cell>
          <cell r="J3061">
            <v>193.7</v>
          </cell>
        </row>
        <row r="3062">
          <cell r="A3062" t="str">
            <v>2020V815</v>
          </cell>
          <cell r="B3062">
            <v>38470</v>
          </cell>
          <cell r="C3062" t="str">
            <v>LC2D25F7</v>
          </cell>
          <cell r="D3062" t="str">
            <v>W216430080112</v>
          </cell>
          <cell r="E3062" t="str">
            <v>Y004</v>
          </cell>
          <cell r="F3062">
            <v>38470</v>
          </cell>
          <cell r="G3062">
            <v>0</v>
          </cell>
          <cell r="H3062">
            <v>193.7</v>
          </cell>
          <cell r="I3062">
            <v>0</v>
          </cell>
          <cell r="J3062">
            <v>193.7</v>
          </cell>
        </row>
        <row r="3063">
          <cell r="A3063" t="str">
            <v>2020V815</v>
          </cell>
          <cell r="B3063">
            <v>38470</v>
          </cell>
          <cell r="C3063" t="str">
            <v>LC2D25F7</v>
          </cell>
          <cell r="D3063" t="str">
            <v>W416430020113</v>
          </cell>
          <cell r="E3063" t="str">
            <v>Y004</v>
          </cell>
          <cell r="F3063">
            <v>38470</v>
          </cell>
          <cell r="G3063">
            <v>0</v>
          </cell>
          <cell r="H3063">
            <v>592.76</v>
          </cell>
          <cell r="I3063">
            <v>0</v>
          </cell>
          <cell r="J3063">
            <v>592.76</v>
          </cell>
        </row>
        <row r="3064">
          <cell r="A3064" t="str">
            <v>2020V815</v>
          </cell>
          <cell r="B3064">
            <v>38470</v>
          </cell>
          <cell r="C3064" t="str">
            <v>LC2D25F7</v>
          </cell>
          <cell r="D3064" t="str">
            <v>W813808790111</v>
          </cell>
          <cell r="E3064" t="str">
            <v>Y004</v>
          </cell>
          <cell r="F3064" t="str">
            <v>10</v>
          </cell>
          <cell r="G3064">
            <v>0</v>
          </cell>
          <cell r="H3064">
            <v>710</v>
          </cell>
          <cell r="I3064">
            <v>0</v>
          </cell>
          <cell r="J3064">
            <v>710</v>
          </cell>
        </row>
        <row r="3065">
          <cell r="C3065" t="str">
            <v>LC2D25F7 Total</v>
          </cell>
          <cell r="G3065">
            <v>93782.6</v>
          </cell>
          <cell r="H3065">
            <v>8668.5499999999993</v>
          </cell>
          <cell r="I3065">
            <v>0</v>
          </cell>
          <cell r="J3065">
            <v>102451.15</v>
          </cell>
        </row>
        <row r="3066">
          <cell r="A3066" t="str">
            <v>2020V815</v>
          </cell>
          <cell r="B3066">
            <v>38470</v>
          </cell>
          <cell r="C3066" t="str">
            <v>LC2D25M7</v>
          </cell>
          <cell r="D3066" t="str">
            <v>W416455560511</v>
          </cell>
          <cell r="E3066" t="str">
            <v>Y004</v>
          </cell>
          <cell r="F3066" t="str">
            <v>1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</row>
        <row r="3067">
          <cell r="A3067" t="str">
            <v>2020V815</v>
          </cell>
          <cell r="B3067">
            <v>38470</v>
          </cell>
          <cell r="C3067" t="str">
            <v>LC2D25M7</v>
          </cell>
          <cell r="D3067" t="str">
            <v>W903819410131</v>
          </cell>
          <cell r="E3067" t="str">
            <v>Y004</v>
          </cell>
          <cell r="F3067" t="str">
            <v>10</v>
          </cell>
          <cell r="G3067">
            <v>0</v>
          </cell>
          <cell r="H3067">
            <v>647.22</v>
          </cell>
          <cell r="I3067">
            <v>0</v>
          </cell>
          <cell r="J3067">
            <v>647.22</v>
          </cell>
        </row>
        <row r="3068">
          <cell r="A3068" t="str">
            <v>2020V815</v>
          </cell>
          <cell r="B3068">
            <v>38470</v>
          </cell>
          <cell r="C3068" t="str">
            <v>LC2D25M7</v>
          </cell>
          <cell r="D3068" t="str">
            <v>W903819620111</v>
          </cell>
          <cell r="E3068" t="str">
            <v>Y004</v>
          </cell>
          <cell r="F3068" t="str">
            <v>10</v>
          </cell>
          <cell r="G3068">
            <v>0</v>
          </cell>
          <cell r="H3068">
            <v>369.84</v>
          </cell>
          <cell r="I3068">
            <v>0</v>
          </cell>
          <cell r="J3068">
            <v>369.84</v>
          </cell>
        </row>
        <row r="3069">
          <cell r="A3069" t="str">
            <v>2020V815</v>
          </cell>
          <cell r="B3069">
            <v>38470</v>
          </cell>
          <cell r="C3069" t="str">
            <v>LC2D25M7</v>
          </cell>
          <cell r="D3069" t="str">
            <v>W913782720111</v>
          </cell>
          <cell r="E3069" t="str">
            <v>Y004</v>
          </cell>
          <cell r="F3069" t="str">
            <v>1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</row>
        <row r="3070">
          <cell r="A3070" t="str">
            <v>2020V815</v>
          </cell>
          <cell r="B3070">
            <v>38470</v>
          </cell>
          <cell r="C3070" t="str">
            <v>LC2D25M7</v>
          </cell>
          <cell r="D3070" t="str">
            <v>W913782730111</v>
          </cell>
          <cell r="E3070" t="str">
            <v>Y004</v>
          </cell>
          <cell r="F3070" t="str">
            <v>1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 t="str">
            <v>2020V815</v>
          </cell>
          <cell r="B3071">
            <v>38470</v>
          </cell>
          <cell r="C3071" t="str">
            <v>LC2D25M7</v>
          </cell>
          <cell r="D3071" t="str">
            <v>W913782560111</v>
          </cell>
          <cell r="E3071" t="str">
            <v>Y004</v>
          </cell>
          <cell r="F3071" t="str">
            <v>12</v>
          </cell>
          <cell r="G3071">
            <v>0</v>
          </cell>
          <cell r="H3071">
            <v>110.71</v>
          </cell>
          <cell r="I3071">
            <v>0</v>
          </cell>
          <cell r="J3071">
            <v>110.71</v>
          </cell>
        </row>
        <row r="3072">
          <cell r="A3072" t="str">
            <v>2020V815</v>
          </cell>
          <cell r="B3072">
            <v>38470</v>
          </cell>
          <cell r="C3072" t="str">
            <v>LC2D25M7</v>
          </cell>
          <cell r="D3072" t="str">
            <v>W413807030111</v>
          </cell>
          <cell r="E3072" t="str">
            <v>Y004</v>
          </cell>
          <cell r="F3072" t="str">
            <v>10</v>
          </cell>
          <cell r="G3072">
            <v>120</v>
          </cell>
          <cell r="H3072">
            <v>0</v>
          </cell>
          <cell r="I3072">
            <v>0</v>
          </cell>
          <cell r="J3072">
            <v>120</v>
          </cell>
        </row>
        <row r="3073">
          <cell r="A3073" t="str">
            <v>2020V815</v>
          </cell>
          <cell r="B3073">
            <v>38470</v>
          </cell>
          <cell r="C3073" t="str">
            <v>LC2D25M7</v>
          </cell>
          <cell r="D3073" t="str">
            <v>W116430980111</v>
          </cell>
          <cell r="E3073" t="str">
            <v>Y004</v>
          </cell>
          <cell r="F3073" t="str">
            <v>10</v>
          </cell>
          <cell r="G3073">
            <v>366</v>
          </cell>
          <cell r="H3073">
            <v>0</v>
          </cell>
          <cell r="I3073">
            <v>0</v>
          </cell>
          <cell r="J3073">
            <v>366</v>
          </cell>
        </row>
        <row r="3074">
          <cell r="A3074" t="str">
            <v>2020V815</v>
          </cell>
          <cell r="B3074">
            <v>38470</v>
          </cell>
          <cell r="C3074" t="str">
            <v>LC2D25M7</v>
          </cell>
          <cell r="D3074" t="str">
            <v>W416430970111</v>
          </cell>
          <cell r="E3074" t="str">
            <v>Y004</v>
          </cell>
          <cell r="F3074" t="str">
            <v>10</v>
          </cell>
          <cell r="G3074">
            <v>469</v>
          </cell>
          <cell r="H3074">
            <v>0</v>
          </cell>
          <cell r="I3074">
            <v>0</v>
          </cell>
          <cell r="J3074">
            <v>469</v>
          </cell>
        </row>
        <row r="3075">
          <cell r="A3075" t="str">
            <v>2020V815</v>
          </cell>
          <cell r="B3075">
            <v>38470</v>
          </cell>
          <cell r="C3075" t="str">
            <v>LC2D25M7</v>
          </cell>
          <cell r="D3075" t="str">
            <v>W816431720213</v>
          </cell>
          <cell r="E3075" t="str">
            <v>Y004</v>
          </cell>
          <cell r="F3075" t="str">
            <v>10</v>
          </cell>
          <cell r="G3075">
            <v>5172</v>
          </cell>
          <cell r="H3075">
            <v>0</v>
          </cell>
          <cell r="I3075">
            <v>0</v>
          </cell>
          <cell r="J3075">
            <v>5172</v>
          </cell>
        </row>
        <row r="3076">
          <cell r="A3076" t="str">
            <v>2020V815</v>
          </cell>
          <cell r="B3076">
            <v>38470</v>
          </cell>
          <cell r="C3076" t="str">
            <v>LC2D25M7</v>
          </cell>
          <cell r="D3076" t="str">
            <v>W816432550111</v>
          </cell>
          <cell r="E3076" t="str">
            <v>Y004</v>
          </cell>
          <cell r="F3076" t="str">
            <v>10</v>
          </cell>
          <cell r="G3076">
            <v>4173</v>
          </cell>
          <cell r="H3076">
            <v>0</v>
          </cell>
          <cell r="I3076">
            <v>0</v>
          </cell>
          <cell r="J3076">
            <v>4173</v>
          </cell>
        </row>
        <row r="3077">
          <cell r="A3077" t="str">
            <v>2020V815</v>
          </cell>
          <cell r="B3077">
            <v>38470</v>
          </cell>
          <cell r="C3077" t="str">
            <v>LC2D25M7</v>
          </cell>
          <cell r="D3077" t="str">
            <v>W816432560111</v>
          </cell>
          <cell r="E3077" t="str">
            <v>Y004</v>
          </cell>
          <cell r="F3077" t="str">
            <v>10</v>
          </cell>
          <cell r="G3077">
            <v>11051</v>
          </cell>
          <cell r="H3077">
            <v>0</v>
          </cell>
          <cell r="I3077">
            <v>0</v>
          </cell>
          <cell r="J3077">
            <v>11051</v>
          </cell>
        </row>
        <row r="3078">
          <cell r="A3078" t="str">
            <v>2020V815</v>
          </cell>
          <cell r="B3078">
            <v>38470</v>
          </cell>
          <cell r="C3078" t="str">
            <v>LC2D25M7</v>
          </cell>
          <cell r="D3078" t="str">
            <v>W816455440311</v>
          </cell>
          <cell r="E3078" t="str">
            <v>Y004</v>
          </cell>
          <cell r="F3078" t="str">
            <v>10</v>
          </cell>
          <cell r="G3078">
            <v>12068</v>
          </cell>
          <cell r="H3078">
            <v>0</v>
          </cell>
          <cell r="I3078">
            <v>0</v>
          </cell>
          <cell r="J3078">
            <v>12068</v>
          </cell>
        </row>
        <row r="3079">
          <cell r="A3079" t="str">
            <v>2020V815</v>
          </cell>
          <cell r="B3079">
            <v>38470</v>
          </cell>
          <cell r="C3079" t="str">
            <v>LC2D25M7</v>
          </cell>
          <cell r="D3079" t="str">
            <v>W116430620211</v>
          </cell>
          <cell r="E3079" t="str">
            <v>Y004</v>
          </cell>
          <cell r="F3079" t="str">
            <v>10</v>
          </cell>
          <cell r="G3079">
            <v>0</v>
          </cell>
          <cell r="H3079">
            <v>207.06</v>
          </cell>
          <cell r="I3079">
            <v>0</v>
          </cell>
          <cell r="J3079">
            <v>207.06</v>
          </cell>
        </row>
        <row r="3080">
          <cell r="A3080" t="str">
            <v>2020V815</v>
          </cell>
          <cell r="B3080">
            <v>38470</v>
          </cell>
          <cell r="C3080" t="str">
            <v>LC2D25M7</v>
          </cell>
          <cell r="D3080" t="str">
            <v>W116430060213</v>
          </cell>
          <cell r="E3080" t="str">
            <v>Y004</v>
          </cell>
          <cell r="F3080" t="str">
            <v>10</v>
          </cell>
          <cell r="G3080">
            <v>892</v>
          </cell>
          <cell r="H3080">
            <v>0</v>
          </cell>
          <cell r="I3080">
            <v>0</v>
          </cell>
          <cell r="J3080">
            <v>892</v>
          </cell>
        </row>
        <row r="3081">
          <cell r="A3081" t="str">
            <v>2020V815</v>
          </cell>
          <cell r="B3081">
            <v>38470</v>
          </cell>
          <cell r="C3081" t="str">
            <v>LC2D25M7</v>
          </cell>
          <cell r="D3081" t="str">
            <v>W116430090113</v>
          </cell>
          <cell r="E3081" t="str">
            <v>Y004</v>
          </cell>
          <cell r="F3081" t="str">
            <v>10</v>
          </cell>
          <cell r="G3081">
            <v>474</v>
          </cell>
          <cell r="H3081">
            <v>0</v>
          </cell>
          <cell r="I3081">
            <v>0</v>
          </cell>
          <cell r="J3081">
            <v>474</v>
          </cell>
        </row>
        <row r="3082">
          <cell r="A3082" t="str">
            <v>2020V815</v>
          </cell>
          <cell r="B3082">
            <v>38470</v>
          </cell>
          <cell r="C3082" t="str">
            <v>LC2D25M7</v>
          </cell>
          <cell r="D3082" t="str">
            <v>W416430030113</v>
          </cell>
          <cell r="E3082" t="str">
            <v>Y004</v>
          </cell>
          <cell r="F3082" t="str">
            <v>10</v>
          </cell>
          <cell r="G3082">
            <v>0</v>
          </cell>
          <cell r="H3082">
            <v>1318.86</v>
          </cell>
          <cell r="I3082">
            <v>0</v>
          </cell>
          <cell r="J3082">
            <v>1318.86</v>
          </cell>
        </row>
        <row r="3083">
          <cell r="A3083" t="str">
            <v>2020V815</v>
          </cell>
          <cell r="B3083">
            <v>38470</v>
          </cell>
          <cell r="C3083" t="str">
            <v>LC2D25M7</v>
          </cell>
          <cell r="D3083" t="str">
            <v>W416430290111</v>
          </cell>
          <cell r="E3083" t="str">
            <v>Y004</v>
          </cell>
          <cell r="F3083" t="str">
            <v>10</v>
          </cell>
          <cell r="G3083">
            <v>3848</v>
          </cell>
          <cell r="H3083">
            <v>0</v>
          </cell>
          <cell r="I3083">
            <v>0</v>
          </cell>
          <cell r="J3083">
            <v>3848</v>
          </cell>
        </row>
        <row r="3084">
          <cell r="A3084" t="str">
            <v>2020V815</v>
          </cell>
          <cell r="B3084">
            <v>38470</v>
          </cell>
          <cell r="C3084" t="str">
            <v>LC2D25M7</v>
          </cell>
          <cell r="D3084" t="str">
            <v>W416455370341</v>
          </cell>
          <cell r="E3084" t="str">
            <v>Y004</v>
          </cell>
          <cell r="F3084" t="str">
            <v>10</v>
          </cell>
          <cell r="G3084">
            <v>0</v>
          </cell>
          <cell r="H3084">
            <v>190.9</v>
          </cell>
          <cell r="I3084">
            <v>0</v>
          </cell>
          <cell r="J3084">
            <v>190.9</v>
          </cell>
        </row>
        <row r="3085">
          <cell r="A3085" t="str">
            <v>2020V815</v>
          </cell>
          <cell r="B3085">
            <v>38470</v>
          </cell>
          <cell r="C3085" t="str">
            <v>LC2D25M7</v>
          </cell>
          <cell r="D3085" t="str">
            <v>W803321880411</v>
          </cell>
          <cell r="E3085" t="str">
            <v>Y004</v>
          </cell>
          <cell r="F3085" t="str">
            <v>10</v>
          </cell>
          <cell r="G3085">
            <v>6034</v>
          </cell>
          <cell r="H3085">
            <v>0</v>
          </cell>
          <cell r="I3085">
            <v>0</v>
          </cell>
          <cell r="J3085">
            <v>6034</v>
          </cell>
        </row>
        <row r="3086">
          <cell r="A3086" t="str">
            <v>2020V815</v>
          </cell>
          <cell r="B3086">
            <v>38470</v>
          </cell>
          <cell r="C3086" t="str">
            <v>LC2D25M7</v>
          </cell>
          <cell r="D3086" t="str">
            <v>W803649460211</v>
          </cell>
          <cell r="E3086" t="str">
            <v>Y004</v>
          </cell>
          <cell r="F3086" t="str">
            <v>10</v>
          </cell>
          <cell r="G3086">
            <v>0</v>
          </cell>
          <cell r="H3086">
            <v>1058.4000000000001</v>
          </cell>
          <cell r="I3086">
            <v>0</v>
          </cell>
          <cell r="J3086">
            <v>1058.4000000000001</v>
          </cell>
        </row>
        <row r="3087">
          <cell r="A3087" t="str">
            <v>2020V815</v>
          </cell>
          <cell r="B3087">
            <v>38470</v>
          </cell>
          <cell r="C3087" t="str">
            <v>LC2D25M7</v>
          </cell>
          <cell r="D3087" t="str">
            <v>W803649790211</v>
          </cell>
          <cell r="E3087" t="str">
            <v>Y004</v>
          </cell>
          <cell r="F3087" t="str">
            <v>10</v>
          </cell>
          <cell r="G3087">
            <v>3600</v>
          </cell>
          <cell r="H3087">
            <v>0</v>
          </cell>
          <cell r="I3087">
            <v>0</v>
          </cell>
          <cell r="J3087">
            <v>3600</v>
          </cell>
        </row>
        <row r="3088">
          <cell r="A3088" t="str">
            <v>2020V815</v>
          </cell>
          <cell r="B3088">
            <v>38470</v>
          </cell>
          <cell r="C3088" t="str">
            <v>LC2D25M7</v>
          </cell>
          <cell r="D3088" t="str">
            <v>W016430040112</v>
          </cell>
          <cell r="E3088" t="str">
            <v>Y004</v>
          </cell>
          <cell r="F3088">
            <v>38470</v>
          </cell>
          <cell r="G3088">
            <v>508</v>
          </cell>
          <cell r="H3088">
            <v>0</v>
          </cell>
          <cell r="I3088">
            <v>0</v>
          </cell>
          <cell r="J3088">
            <v>508</v>
          </cell>
        </row>
        <row r="3089">
          <cell r="A3089" t="str">
            <v>2020V815</v>
          </cell>
          <cell r="B3089">
            <v>38470</v>
          </cell>
          <cell r="C3089" t="str">
            <v>LC2D25M7</v>
          </cell>
          <cell r="D3089" t="str">
            <v>W016430050112</v>
          </cell>
          <cell r="E3089" t="str">
            <v>Y004</v>
          </cell>
          <cell r="F3089">
            <v>38470</v>
          </cell>
          <cell r="G3089">
            <v>460</v>
          </cell>
          <cell r="H3089">
            <v>0</v>
          </cell>
          <cell r="I3089">
            <v>0</v>
          </cell>
          <cell r="J3089">
            <v>460</v>
          </cell>
        </row>
        <row r="3090">
          <cell r="A3090" t="str">
            <v>2020V815</v>
          </cell>
          <cell r="B3090">
            <v>38470</v>
          </cell>
          <cell r="C3090" t="str">
            <v>LC2D25M7</v>
          </cell>
          <cell r="D3090" t="str">
            <v>W116430310111</v>
          </cell>
          <cell r="E3090" t="str">
            <v>Y004</v>
          </cell>
          <cell r="F3090">
            <v>38470</v>
          </cell>
          <cell r="G3090">
            <v>0</v>
          </cell>
          <cell r="H3090">
            <v>558</v>
          </cell>
          <cell r="I3090">
            <v>0</v>
          </cell>
          <cell r="J3090">
            <v>558</v>
          </cell>
        </row>
        <row r="3091">
          <cell r="A3091" t="str">
            <v>2020V815</v>
          </cell>
          <cell r="B3091">
            <v>38470</v>
          </cell>
          <cell r="C3091" t="str">
            <v>LC2D25M7</v>
          </cell>
          <cell r="D3091" t="str">
            <v>W416430260132</v>
          </cell>
          <cell r="E3091" t="str">
            <v>Y004</v>
          </cell>
          <cell r="F3091">
            <v>38470</v>
          </cell>
          <cell r="G3091">
            <v>1246</v>
          </cell>
          <cell r="H3091">
            <v>0</v>
          </cell>
          <cell r="I3091">
            <v>0</v>
          </cell>
          <cell r="J3091">
            <v>1246</v>
          </cell>
        </row>
        <row r="3092">
          <cell r="A3092" t="str">
            <v>2020V815</v>
          </cell>
          <cell r="B3092">
            <v>38470</v>
          </cell>
          <cell r="C3092" t="str">
            <v>LC2D25M7</v>
          </cell>
          <cell r="D3092" t="str">
            <v>W416430270133</v>
          </cell>
          <cell r="E3092" t="str">
            <v>Y004</v>
          </cell>
          <cell r="F3092">
            <v>38470</v>
          </cell>
          <cell r="G3092">
            <v>2090</v>
          </cell>
          <cell r="H3092">
            <v>0</v>
          </cell>
          <cell r="I3092">
            <v>0</v>
          </cell>
          <cell r="J3092">
            <v>2090</v>
          </cell>
        </row>
        <row r="3093">
          <cell r="A3093" t="str">
            <v>2020V815</v>
          </cell>
          <cell r="B3093">
            <v>38470</v>
          </cell>
          <cell r="C3093" t="str">
            <v>LC2D25M7</v>
          </cell>
          <cell r="D3093" t="str">
            <v>W016430300111</v>
          </cell>
          <cell r="E3093" t="str">
            <v>Y004</v>
          </cell>
          <cell r="F3093">
            <v>38470</v>
          </cell>
          <cell r="G3093">
            <v>15984</v>
          </cell>
          <cell r="H3093">
            <v>0</v>
          </cell>
          <cell r="I3093">
            <v>0</v>
          </cell>
          <cell r="J3093">
            <v>15984</v>
          </cell>
        </row>
        <row r="3094">
          <cell r="A3094" t="str">
            <v>2020V815</v>
          </cell>
          <cell r="B3094">
            <v>38470</v>
          </cell>
          <cell r="C3094" t="str">
            <v>LC2D25M7</v>
          </cell>
          <cell r="D3094" t="str">
            <v>W003899670116</v>
          </cell>
          <cell r="E3094" t="str">
            <v>Y004</v>
          </cell>
          <cell r="F3094">
            <v>38470</v>
          </cell>
          <cell r="G3094">
            <v>728</v>
          </cell>
          <cell r="H3094">
            <v>0</v>
          </cell>
          <cell r="I3094">
            <v>0</v>
          </cell>
          <cell r="J3094">
            <v>728</v>
          </cell>
        </row>
        <row r="3095">
          <cell r="A3095" t="str">
            <v>2020V815</v>
          </cell>
          <cell r="B3095">
            <v>38470</v>
          </cell>
          <cell r="C3095" t="str">
            <v>LC2D25M7</v>
          </cell>
          <cell r="D3095" t="str">
            <v>W016430660111</v>
          </cell>
          <cell r="E3095" t="str">
            <v>Y004</v>
          </cell>
          <cell r="F3095">
            <v>38470</v>
          </cell>
          <cell r="G3095">
            <v>12648</v>
          </cell>
          <cell r="H3095">
            <v>0</v>
          </cell>
          <cell r="I3095">
            <v>0</v>
          </cell>
          <cell r="J3095">
            <v>12648</v>
          </cell>
        </row>
        <row r="3096">
          <cell r="A3096" t="str">
            <v>2020V815</v>
          </cell>
          <cell r="B3096">
            <v>38470</v>
          </cell>
          <cell r="C3096" t="str">
            <v>LC2D25M7</v>
          </cell>
          <cell r="D3096" t="str">
            <v>W116430600112</v>
          </cell>
          <cell r="E3096" t="str">
            <v>Y004</v>
          </cell>
          <cell r="F3096">
            <v>38470</v>
          </cell>
          <cell r="G3096">
            <v>0</v>
          </cell>
          <cell r="H3096">
            <v>50.4</v>
          </cell>
          <cell r="I3096">
            <v>0</v>
          </cell>
          <cell r="J3096">
            <v>50.4</v>
          </cell>
        </row>
        <row r="3097">
          <cell r="A3097" t="str">
            <v>2020V815</v>
          </cell>
          <cell r="B3097">
            <v>38470</v>
          </cell>
          <cell r="C3097" t="str">
            <v>LC2D25M7</v>
          </cell>
          <cell r="D3097" t="str">
            <v>W116430630111</v>
          </cell>
          <cell r="E3097" t="str">
            <v>Y004</v>
          </cell>
          <cell r="F3097">
            <v>38470</v>
          </cell>
          <cell r="G3097">
            <v>0</v>
          </cell>
          <cell r="H3097">
            <v>33.6</v>
          </cell>
          <cell r="I3097">
            <v>0</v>
          </cell>
          <cell r="J3097">
            <v>33.6</v>
          </cell>
        </row>
        <row r="3098">
          <cell r="A3098" t="str">
            <v>2020V815</v>
          </cell>
          <cell r="B3098">
            <v>38470</v>
          </cell>
          <cell r="C3098" t="str">
            <v>LC2D25M7</v>
          </cell>
          <cell r="D3098" t="str">
            <v>W416430280112</v>
          </cell>
          <cell r="E3098" t="str">
            <v>Y004</v>
          </cell>
          <cell r="F3098">
            <v>38470</v>
          </cell>
          <cell r="G3098">
            <v>1521</v>
          </cell>
          <cell r="H3098">
            <v>0</v>
          </cell>
          <cell r="I3098">
            <v>0</v>
          </cell>
          <cell r="J3098">
            <v>1521</v>
          </cell>
        </row>
        <row r="3099">
          <cell r="A3099" t="str">
            <v>2020V815</v>
          </cell>
          <cell r="B3099">
            <v>38470</v>
          </cell>
          <cell r="C3099" t="str">
            <v>LC2D25M7</v>
          </cell>
          <cell r="D3099" t="str">
            <v>W815748590111</v>
          </cell>
          <cell r="E3099" t="str">
            <v>Y003</v>
          </cell>
          <cell r="F3099" t="str">
            <v>10</v>
          </cell>
          <cell r="G3099">
            <v>10492.6</v>
          </cell>
          <cell r="H3099">
            <v>0</v>
          </cell>
          <cell r="I3099">
            <v>0</v>
          </cell>
          <cell r="J3099">
            <v>10492.6</v>
          </cell>
        </row>
        <row r="3100">
          <cell r="A3100" t="str">
            <v>2020V815</v>
          </cell>
          <cell r="B3100">
            <v>38470</v>
          </cell>
          <cell r="C3100" t="str">
            <v>LC2D25M7</v>
          </cell>
          <cell r="D3100" t="str">
            <v>W216430070112</v>
          </cell>
          <cell r="E3100" t="str">
            <v>Y004</v>
          </cell>
          <cell r="F3100">
            <v>38470</v>
          </cell>
          <cell r="G3100">
            <v>0</v>
          </cell>
          <cell r="H3100">
            <v>193.7</v>
          </cell>
          <cell r="I3100">
            <v>0</v>
          </cell>
          <cell r="J3100">
            <v>193.7</v>
          </cell>
        </row>
        <row r="3101">
          <cell r="A3101" t="str">
            <v>2020V815</v>
          </cell>
          <cell r="B3101">
            <v>38470</v>
          </cell>
          <cell r="C3101" t="str">
            <v>LC2D25M7</v>
          </cell>
          <cell r="D3101" t="str">
            <v>W216430080112</v>
          </cell>
          <cell r="E3101" t="str">
            <v>Y004</v>
          </cell>
          <cell r="F3101">
            <v>38470</v>
          </cell>
          <cell r="G3101">
            <v>0</v>
          </cell>
          <cell r="H3101">
            <v>193.7</v>
          </cell>
          <cell r="I3101">
            <v>0</v>
          </cell>
          <cell r="J3101">
            <v>193.7</v>
          </cell>
        </row>
        <row r="3102">
          <cell r="A3102" t="str">
            <v>2020V815</v>
          </cell>
          <cell r="B3102">
            <v>38470</v>
          </cell>
          <cell r="C3102" t="str">
            <v>LC2D25M7</v>
          </cell>
          <cell r="D3102" t="str">
            <v>W416430020113</v>
          </cell>
          <cell r="E3102" t="str">
            <v>Y004</v>
          </cell>
          <cell r="F3102">
            <v>38470</v>
          </cell>
          <cell r="G3102">
            <v>0</v>
          </cell>
          <cell r="H3102">
            <v>592.76</v>
          </cell>
          <cell r="I3102">
            <v>0</v>
          </cell>
          <cell r="J3102">
            <v>592.76</v>
          </cell>
        </row>
        <row r="3103">
          <cell r="A3103" t="str">
            <v>2020V815</v>
          </cell>
          <cell r="B3103">
            <v>38470</v>
          </cell>
          <cell r="C3103" t="str">
            <v>LC2D25M7</v>
          </cell>
          <cell r="D3103" t="str">
            <v>M21571027</v>
          </cell>
          <cell r="E3103" t="str">
            <v>Y004</v>
          </cell>
          <cell r="F3103">
            <v>38470</v>
          </cell>
          <cell r="G3103">
            <v>0</v>
          </cell>
          <cell r="H3103">
            <v>2351.27</v>
          </cell>
          <cell r="I3103">
            <v>0</v>
          </cell>
          <cell r="J3103">
            <v>2351.27</v>
          </cell>
        </row>
        <row r="3104">
          <cell r="A3104" t="str">
            <v>2020V815</v>
          </cell>
          <cell r="B3104">
            <v>38470</v>
          </cell>
          <cell r="C3104" t="str">
            <v>LC2D25M7</v>
          </cell>
          <cell r="D3104" t="str">
            <v>W813808790111</v>
          </cell>
          <cell r="E3104" t="str">
            <v>Y004</v>
          </cell>
          <cell r="F3104" t="str">
            <v>10</v>
          </cell>
          <cell r="G3104">
            <v>0</v>
          </cell>
          <cell r="H3104">
            <v>710</v>
          </cell>
          <cell r="I3104">
            <v>0</v>
          </cell>
          <cell r="J3104">
            <v>710</v>
          </cell>
        </row>
        <row r="3105">
          <cell r="C3105" t="str">
            <v>LC2D25M7 Total</v>
          </cell>
          <cell r="G3105">
            <v>93944.6</v>
          </cell>
          <cell r="H3105">
            <v>8586.42</v>
          </cell>
          <cell r="I3105">
            <v>0</v>
          </cell>
          <cell r="J3105">
            <v>102531.02</v>
          </cell>
        </row>
        <row r="3106">
          <cell r="A3106" t="str">
            <v>2020V815</v>
          </cell>
          <cell r="B3106">
            <v>38470</v>
          </cell>
          <cell r="C3106" t="str">
            <v>LC2D25P7</v>
          </cell>
          <cell r="D3106" t="str">
            <v>W416455560511</v>
          </cell>
          <cell r="E3106" t="str">
            <v>Y004</v>
          </cell>
          <cell r="F3106" t="str">
            <v>1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</row>
        <row r="3107">
          <cell r="A3107" t="str">
            <v>2020V815</v>
          </cell>
          <cell r="B3107">
            <v>38470</v>
          </cell>
          <cell r="C3107" t="str">
            <v>LC2D25P7</v>
          </cell>
          <cell r="D3107" t="str">
            <v>W903819410131</v>
          </cell>
          <cell r="E3107" t="str">
            <v>Y004</v>
          </cell>
          <cell r="F3107" t="str">
            <v>10</v>
          </cell>
          <cell r="G3107">
            <v>0</v>
          </cell>
          <cell r="H3107">
            <v>647.22</v>
          </cell>
          <cell r="I3107">
            <v>0</v>
          </cell>
          <cell r="J3107">
            <v>647.22</v>
          </cell>
        </row>
        <row r="3108">
          <cell r="A3108" t="str">
            <v>2020V815</v>
          </cell>
          <cell r="B3108">
            <v>38470</v>
          </cell>
          <cell r="C3108" t="str">
            <v>LC2D25P7</v>
          </cell>
          <cell r="D3108" t="str">
            <v>W903819620111</v>
          </cell>
          <cell r="E3108" t="str">
            <v>Y004</v>
          </cell>
          <cell r="F3108" t="str">
            <v>10</v>
          </cell>
          <cell r="G3108">
            <v>0</v>
          </cell>
          <cell r="H3108">
            <v>369.84</v>
          </cell>
          <cell r="I3108">
            <v>0</v>
          </cell>
          <cell r="J3108">
            <v>369.84</v>
          </cell>
        </row>
        <row r="3109">
          <cell r="A3109" t="str">
            <v>2020V815</v>
          </cell>
          <cell r="B3109">
            <v>38470</v>
          </cell>
          <cell r="C3109" t="str">
            <v>LC2D25P7</v>
          </cell>
          <cell r="D3109" t="str">
            <v>W913782720111</v>
          </cell>
          <cell r="E3109" t="str">
            <v>Y004</v>
          </cell>
          <cell r="F3109" t="str">
            <v>1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</row>
        <row r="3110">
          <cell r="A3110" t="str">
            <v>2020V815</v>
          </cell>
          <cell r="B3110">
            <v>38470</v>
          </cell>
          <cell r="C3110" t="str">
            <v>LC2D25P7</v>
          </cell>
          <cell r="D3110" t="str">
            <v>W913782730111</v>
          </cell>
          <cell r="E3110" t="str">
            <v>Y004</v>
          </cell>
          <cell r="F3110" t="str">
            <v>1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</row>
        <row r="3111">
          <cell r="A3111" t="str">
            <v>2020V815</v>
          </cell>
          <cell r="B3111">
            <v>38470</v>
          </cell>
          <cell r="C3111" t="str">
            <v>LC2D25P7</v>
          </cell>
          <cell r="D3111" t="str">
            <v>W913782560111</v>
          </cell>
          <cell r="E3111" t="str">
            <v>Y004</v>
          </cell>
          <cell r="F3111" t="str">
            <v>12</v>
          </cell>
          <cell r="G3111">
            <v>0</v>
          </cell>
          <cell r="H3111">
            <v>110.71</v>
          </cell>
          <cell r="I3111">
            <v>0</v>
          </cell>
          <cell r="J3111">
            <v>110.71</v>
          </cell>
        </row>
        <row r="3112">
          <cell r="A3112" t="str">
            <v>2020V815</v>
          </cell>
          <cell r="B3112">
            <v>38470</v>
          </cell>
          <cell r="C3112" t="str">
            <v>LC2D25P7</v>
          </cell>
          <cell r="D3112" t="str">
            <v>W413807030111</v>
          </cell>
          <cell r="E3112" t="str">
            <v>Y004</v>
          </cell>
          <cell r="F3112" t="str">
            <v>10</v>
          </cell>
          <cell r="G3112">
            <v>120</v>
          </cell>
          <cell r="H3112">
            <v>0</v>
          </cell>
          <cell r="I3112">
            <v>0</v>
          </cell>
          <cell r="J3112">
            <v>120</v>
          </cell>
        </row>
        <row r="3113">
          <cell r="A3113" t="str">
            <v>2020V815</v>
          </cell>
          <cell r="B3113">
            <v>38470</v>
          </cell>
          <cell r="C3113" t="str">
            <v>LC2D25P7</v>
          </cell>
          <cell r="D3113" t="str">
            <v>W116430980111</v>
          </cell>
          <cell r="E3113" t="str">
            <v>Y004</v>
          </cell>
          <cell r="F3113" t="str">
            <v>10</v>
          </cell>
          <cell r="G3113">
            <v>366</v>
          </cell>
          <cell r="H3113">
            <v>0</v>
          </cell>
          <cell r="I3113">
            <v>0</v>
          </cell>
          <cell r="J3113">
            <v>366</v>
          </cell>
        </row>
        <row r="3114">
          <cell r="A3114" t="str">
            <v>2020V815</v>
          </cell>
          <cell r="B3114">
            <v>38470</v>
          </cell>
          <cell r="C3114" t="str">
            <v>LC2D25P7</v>
          </cell>
          <cell r="D3114" t="str">
            <v>W416430970111</v>
          </cell>
          <cell r="E3114" t="str">
            <v>Y004</v>
          </cell>
          <cell r="F3114" t="str">
            <v>10</v>
          </cell>
          <cell r="G3114">
            <v>469</v>
          </cell>
          <cell r="H3114">
            <v>0</v>
          </cell>
          <cell r="I3114">
            <v>0</v>
          </cell>
          <cell r="J3114">
            <v>469</v>
          </cell>
        </row>
        <row r="3115">
          <cell r="A3115" t="str">
            <v>2020V815</v>
          </cell>
          <cell r="B3115">
            <v>38470</v>
          </cell>
          <cell r="C3115" t="str">
            <v>LC2D25P7</v>
          </cell>
          <cell r="D3115" t="str">
            <v>W816431720213</v>
          </cell>
          <cell r="E3115" t="str">
            <v>Y004</v>
          </cell>
          <cell r="F3115" t="str">
            <v>10</v>
          </cell>
          <cell r="G3115">
            <v>5172</v>
          </cell>
          <cell r="H3115">
            <v>0</v>
          </cell>
          <cell r="I3115">
            <v>0</v>
          </cell>
          <cell r="J3115">
            <v>5172</v>
          </cell>
        </row>
        <row r="3116">
          <cell r="A3116" t="str">
            <v>2020V815</v>
          </cell>
          <cell r="B3116">
            <v>38470</v>
          </cell>
          <cell r="C3116" t="str">
            <v>LC2D25P7</v>
          </cell>
          <cell r="D3116" t="str">
            <v>W816432550111</v>
          </cell>
          <cell r="E3116" t="str">
            <v>Y004</v>
          </cell>
          <cell r="F3116" t="str">
            <v>10</v>
          </cell>
          <cell r="G3116">
            <v>4173</v>
          </cell>
          <cell r="H3116">
            <v>0</v>
          </cell>
          <cell r="I3116">
            <v>0</v>
          </cell>
          <cell r="J3116">
            <v>4173</v>
          </cell>
        </row>
        <row r="3117">
          <cell r="A3117" t="str">
            <v>2020V815</v>
          </cell>
          <cell r="B3117">
            <v>38470</v>
          </cell>
          <cell r="C3117" t="str">
            <v>LC2D25P7</v>
          </cell>
          <cell r="D3117" t="str">
            <v>W816432560111</v>
          </cell>
          <cell r="E3117" t="str">
            <v>Y004</v>
          </cell>
          <cell r="F3117" t="str">
            <v>10</v>
          </cell>
          <cell r="G3117">
            <v>11051</v>
          </cell>
          <cell r="H3117">
            <v>0</v>
          </cell>
          <cell r="I3117">
            <v>0</v>
          </cell>
          <cell r="J3117">
            <v>11051</v>
          </cell>
        </row>
        <row r="3118">
          <cell r="A3118" t="str">
            <v>2020V815</v>
          </cell>
          <cell r="B3118">
            <v>38470</v>
          </cell>
          <cell r="C3118" t="str">
            <v>LC2D25P7</v>
          </cell>
          <cell r="D3118" t="str">
            <v>W816455440311</v>
          </cell>
          <cell r="E3118" t="str">
            <v>Y004</v>
          </cell>
          <cell r="F3118" t="str">
            <v>10</v>
          </cell>
          <cell r="G3118">
            <v>12068</v>
          </cell>
          <cell r="H3118">
            <v>0</v>
          </cell>
          <cell r="I3118">
            <v>0</v>
          </cell>
          <cell r="J3118">
            <v>12068</v>
          </cell>
        </row>
        <row r="3119">
          <cell r="A3119" t="str">
            <v>2020V815</v>
          </cell>
          <cell r="B3119">
            <v>38470</v>
          </cell>
          <cell r="C3119" t="str">
            <v>LC2D25P7</v>
          </cell>
          <cell r="D3119" t="str">
            <v>W116430620211</v>
          </cell>
          <cell r="E3119" t="str">
            <v>Y004</v>
          </cell>
          <cell r="F3119" t="str">
            <v>10</v>
          </cell>
          <cell r="G3119">
            <v>0</v>
          </cell>
          <cell r="H3119">
            <v>207.06</v>
          </cell>
          <cell r="I3119">
            <v>0</v>
          </cell>
          <cell r="J3119">
            <v>207.06</v>
          </cell>
        </row>
        <row r="3120">
          <cell r="A3120" t="str">
            <v>2020V815</v>
          </cell>
          <cell r="B3120">
            <v>38470</v>
          </cell>
          <cell r="C3120" t="str">
            <v>LC2D25P7</v>
          </cell>
          <cell r="D3120" t="str">
            <v>W116430060213</v>
          </cell>
          <cell r="E3120" t="str">
            <v>Y004</v>
          </cell>
          <cell r="F3120" t="str">
            <v>10</v>
          </cell>
          <cell r="G3120">
            <v>892</v>
          </cell>
          <cell r="H3120">
            <v>0</v>
          </cell>
          <cell r="I3120">
            <v>0</v>
          </cell>
          <cell r="J3120">
            <v>892</v>
          </cell>
        </row>
        <row r="3121">
          <cell r="A3121" t="str">
            <v>2020V815</v>
          </cell>
          <cell r="B3121">
            <v>38470</v>
          </cell>
          <cell r="C3121" t="str">
            <v>LC2D25P7</v>
          </cell>
          <cell r="D3121" t="str">
            <v>W116430090113</v>
          </cell>
          <cell r="E3121" t="str">
            <v>Y004</v>
          </cell>
          <cell r="F3121" t="str">
            <v>10</v>
          </cell>
          <cell r="G3121">
            <v>474</v>
          </cell>
          <cell r="H3121">
            <v>0</v>
          </cell>
          <cell r="I3121">
            <v>0</v>
          </cell>
          <cell r="J3121">
            <v>474</v>
          </cell>
        </row>
        <row r="3122">
          <cell r="A3122" t="str">
            <v>2020V815</v>
          </cell>
          <cell r="B3122">
            <v>38470</v>
          </cell>
          <cell r="C3122" t="str">
            <v>LC2D25P7</v>
          </cell>
          <cell r="D3122" t="str">
            <v>W416430030113</v>
          </cell>
          <cell r="E3122" t="str">
            <v>Y004</v>
          </cell>
          <cell r="F3122" t="str">
            <v>10</v>
          </cell>
          <cell r="G3122">
            <v>0</v>
          </cell>
          <cell r="H3122">
            <v>1318.86</v>
          </cell>
          <cell r="I3122">
            <v>0</v>
          </cell>
          <cell r="J3122">
            <v>1318.86</v>
          </cell>
        </row>
        <row r="3123">
          <cell r="A3123" t="str">
            <v>2020V815</v>
          </cell>
          <cell r="B3123">
            <v>38470</v>
          </cell>
          <cell r="C3123" t="str">
            <v>LC2D25P7</v>
          </cell>
          <cell r="D3123" t="str">
            <v>W416430290111</v>
          </cell>
          <cell r="E3123" t="str">
            <v>Y004</v>
          </cell>
          <cell r="F3123" t="str">
            <v>10</v>
          </cell>
          <cell r="G3123">
            <v>3848</v>
          </cell>
          <cell r="H3123">
            <v>0</v>
          </cell>
          <cell r="I3123">
            <v>0</v>
          </cell>
          <cell r="J3123">
            <v>3848</v>
          </cell>
        </row>
        <row r="3124">
          <cell r="A3124" t="str">
            <v>2020V815</v>
          </cell>
          <cell r="B3124">
            <v>38470</v>
          </cell>
          <cell r="C3124" t="str">
            <v>LC2D25P7</v>
          </cell>
          <cell r="D3124" t="str">
            <v>W803321880411</v>
          </cell>
          <cell r="E3124" t="str">
            <v>Y004</v>
          </cell>
          <cell r="F3124" t="str">
            <v>10</v>
          </cell>
          <cell r="G3124">
            <v>6034</v>
          </cell>
          <cell r="H3124">
            <v>0</v>
          </cell>
          <cell r="I3124">
            <v>0</v>
          </cell>
          <cell r="J3124">
            <v>6034</v>
          </cell>
        </row>
        <row r="3125">
          <cell r="A3125" t="str">
            <v>2020V815</v>
          </cell>
          <cell r="B3125">
            <v>38470</v>
          </cell>
          <cell r="C3125" t="str">
            <v>LC2D25P7</v>
          </cell>
          <cell r="D3125" t="str">
            <v>W803649460211</v>
          </cell>
          <cell r="E3125" t="str">
            <v>Y004</v>
          </cell>
          <cell r="F3125" t="str">
            <v>10</v>
          </cell>
          <cell r="G3125">
            <v>0</v>
          </cell>
          <cell r="H3125">
            <v>1058.4000000000001</v>
          </cell>
          <cell r="I3125">
            <v>0</v>
          </cell>
          <cell r="J3125">
            <v>1058.4000000000001</v>
          </cell>
        </row>
        <row r="3126">
          <cell r="A3126" t="str">
            <v>2020V815</v>
          </cell>
          <cell r="B3126">
            <v>38470</v>
          </cell>
          <cell r="C3126" t="str">
            <v>LC2D25P7</v>
          </cell>
          <cell r="D3126" t="str">
            <v>W416455370341</v>
          </cell>
          <cell r="E3126" t="str">
            <v>Y004</v>
          </cell>
          <cell r="F3126" t="str">
            <v>10</v>
          </cell>
          <cell r="G3126">
            <v>0</v>
          </cell>
          <cell r="H3126">
            <v>190.9</v>
          </cell>
          <cell r="I3126">
            <v>0</v>
          </cell>
          <cell r="J3126">
            <v>190.9</v>
          </cell>
        </row>
        <row r="3127">
          <cell r="A3127" t="str">
            <v>2020V815</v>
          </cell>
          <cell r="B3127">
            <v>38470</v>
          </cell>
          <cell r="C3127" t="str">
            <v>LC2D25P7</v>
          </cell>
          <cell r="D3127" t="str">
            <v>W803649790211</v>
          </cell>
          <cell r="E3127" t="str">
            <v>Y004</v>
          </cell>
          <cell r="F3127" t="str">
            <v>10</v>
          </cell>
          <cell r="G3127">
            <v>3600</v>
          </cell>
          <cell r="H3127">
            <v>0</v>
          </cell>
          <cell r="I3127">
            <v>0</v>
          </cell>
          <cell r="J3127">
            <v>3600</v>
          </cell>
        </row>
        <row r="3128">
          <cell r="A3128" t="str">
            <v>2020V815</v>
          </cell>
          <cell r="B3128">
            <v>38470</v>
          </cell>
          <cell r="C3128" t="str">
            <v>LC2D25P7</v>
          </cell>
          <cell r="D3128" t="str">
            <v>W016430040112</v>
          </cell>
          <cell r="E3128" t="str">
            <v>Y004</v>
          </cell>
          <cell r="F3128">
            <v>38470</v>
          </cell>
          <cell r="G3128">
            <v>508</v>
          </cell>
          <cell r="H3128">
            <v>0</v>
          </cell>
          <cell r="I3128">
            <v>0</v>
          </cell>
          <cell r="J3128">
            <v>508</v>
          </cell>
        </row>
        <row r="3129">
          <cell r="A3129" t="str">
            <v>2020V815</v>
          </cell>
          <cell r="B3129">
            <v>38470</v>
          </cell>
          <cell r="C3129" t="str">
            <v>LC2D25P7</v>
          </cell>
          <cell r="D3129" t="str">
            <v>W016430050112</v>
          </cell>
          <cell r="E3129" t="str">
            <v>Y004</v>
          </cell>
          <cell r="F3129">
            <v>38470</v>
          </cell>
          <cell r="G3129">
            <v>460</v>
          </cell>
          <cell r="H3129">
            <v>0</v>
          </cell>
          <cell r="I3129">
            <v>0</v>
          </cell>
          <cell r="J3129">
            <v>460</v>
          </cell>
        </row>
        <row r="3130">
          <cell r="A3130" t="str">
            <v>2020V815</v>
          </cell>
          <cell r="B3130">
            <v>38470</v>
          </cell>
          <cell r="C3130" t="str">
            <v>LC2D25P7</v>
          </cell>
          <cell r="D3130" t="str">
            <v>W116430310111</v>
          </cell>
          <cell r="E3130" t="str">
            <v>Y004</v>
          </cell>
          <cell r="F3130">
            <v>38470</v>
          </cell>
          <cell r="G3130">
            <v>0</v>
          </cell>
          <cell r="H3130">
            <v>558</v>
          </cell>
          <cell r="I3130">
            <v>0</v>
          </cell>
          <cell r="J3130">
            <v>558</v>
          </cell>
        </row>
        <row r="3131">
          <cell r="A3131" t="str">
            <v>2020V815</v>
          </cell>
          <cell r="B3131">
            <v>38470</v>
          </cell>
          <cell r="C3131" t="str">
            <v>LC2D25P7</v>
          </cell>
          <cell r="D3131" t="str">
            <v>W416430260132</v>
          </cell>
          <cell r="E3131" t="str">
            <v>Y004</v>
          </cell>
          <cell r="F3131">
            <v>38470</v>
          </cell>
          <cell r="G3131">
            <v>1246</v>
          </cell>
          <cell r="H3131">
            <v>0</v>
          </cell>
          <cell r="I3131">
            <v>0</v>
          </cell>
          <cell r="J3131">
            <v>1246</v>
          </cell>
        </row>
        <row r="3132">
          <cell r="A3132" t="str">
            <v>2020V815</v>
          </cell>
          <cell r="B3132">
            <v>38470</v>
          </cell>
          <cell r="C3132" t="str">
            <v>LC2D25P7</v>
          </cell>
          <cell r="D3132" t="str">
            <v>W416430270133</v>
          </cell>
          <cell r="E3132" t="str">
            <v>Y004</v>
          </cell>
          <cell r="F3132">
            <v>38470</v>
          </cell>
          <cell r="G3132">
            <v>2090</v>
          </cell>
          <cell r="H3132">
            <v>0</v>
          </cell>
          <cell r="I3132">
            <v>0</v>
          </cell>
          <cell r="J3132">
            <v>2090</v>
          </cell>
        </row>
        <row r="3133">
          <cell r="A3133" t="str">
            <v>2020V815</v>
          </cell>
          <cell r="B3133">
            <v>38470</v>
          </cell>
          <cell r="C3133" t="str">
            <v>LC2D25P7</v>
          </cell>
          <cell r="D3133" t="str">
            <v>W016430300111</v>
          </cell>
          <cell r="E3133" t="str">
            <v>Y004</v>
          </cell>
          <cell r="F3133">
            <v>38470</v>
          </cell>
          <cell r="G3133">
            <v>15984</v>
          </cell>
          <cell r="H3133">
            <v>0</v>
          </cell>
          <cell r="I3133">
            <v>0</v>
          </cell>
          <cell r="J3133">
            <v>15984</v>
          </cell>
        </row>
        <row r="3134">
          <cell r="A3134" t="str">
            <v>2020V815</v>
          </cell>
          <cell r="B3134">
            <v>38470</v>
          </cell>
          <cell r="C3134" t="str">
            <v>LC2D25P7</v>
          </cell>
          <cell r="D3134" t="str">
            <v>W003899670116</v>
          </cell>
          <cell r="E3134" t="str">
            <v>Y004</v>
          </cell>
          <cell r="F3134">
            <v>38470</v>
          </cell>
          <cell r="G3134">
            <v>728</v>
          </cell>
          <cell r="H3134">
            <v>0</v>
          </cell>
          <cell r="I3134">
            <v>0</v>
          </cell>
          <cell r="J3134">
            <v>728</v>
          </cell>
        </row>
        <row r="3135">
          <cell r="A3135" t="str">
            <v>2020V815</v>
          </cell>
          <cell r="B3135">
            <v>38470</v>
          </cell>
          <cell r="C3135" t="str">
            <v>LC2D25P7</v>
          </cell>
          <cell r="D3135" t="str">
            <v>W016430660111</v>
          </cell>
          <cell r="E3135" t="str">
            <v>Y004</v>
          </cell>
          <cell r="F3135">
            <v>38470</v>
          </cell>
          <cell r="G3135">
            <v>12648</v>
          </cell>
          <cell r="H3135">
            <v>0</v>
          </cell>
          <cell r="I3135">
            <v>0</v>
          </cell>
          <cell r="J3135">
            <v>12648</v>
          </cell>
        </row>
        <row r="3136">
          <cell r="A3136" t="str">
            <v>2020V815</v>
          </cell>
          <cell r="B3136">
            <v>38470</v>
          </cell>
          <cell r="C3136" t="str">
            <v>LC2D25P7</v>
          </cell>
          <cell r="D3136" t="str">
            <v>W116430600112</v>
          </cell>
          <cell r="E3136" t="str">
            <v>Y004</v>
          </cell>
          <cell r="F3136">
            <v>38470</v>
          </cell>
          <cell r="G3136">
            <v>0</v>
          </cell>
          <cell r="H3136">
            <v>50.4</v>
          </cell>
          <cell r="I3136">
            <v>0</v>
          </cell>
          <cell r="J3136">
            <v>50.4</v>
          </cell>
        </row>
        <row r="3137">
          <cell r="A3137" t="str">
            <v>2020V815</v>
          </cell>
          <cell r="B3137">
            <v>38470</v>
          </cell>
          <cell r="C3137" t="str">
            <v>LC2D25P7</v>
          </cell>
          <cell r="D3137" t="str">
            <v>W116430630111</v>
          </cell>
          <cell r="E3137" t="str">
            <v>Y004</v>
          </cell>
          <cell r="F3137">
            <v>38470</v>
          </cell>
          <cell r="G3137">
            <v>0</v>
          </cell>
          <cell r="H3137">
            <v>33.6</v>
          </cell>
          <cell r="I3137">
            <v>0</v>
          </cell>
          <cell r="J3137">
            <v>33.6</v>
          </cell>
        </row>
        <row r="3138">
          <cell r="A3138" t="str">
            <v>2020V815</v>
          </cell>
          <cell r="B3138">
            <v>38470</v>
          </cell>
          <cell r="C3138" t="str">
            <v>LC2D25P7</v>
          </cell>
          <cell r="D3138" t="str">
            <v>W416430280112</v>
          </cell>
          <cell r="E3138" t="str">
            <v>Y004</v>
          </cell>
          <cell r="F3138">
            <v>38470</v>
          </cell>
          <cell r="G3138">
            <v>1521</v>
          </cell>
          <cell r="H3138">
            <v>0</v>
          </cell>
          <cell r="I3138">
            <v>0</v>
          </cell>
          <cell r="J3138">
            <v>1521</v>
          </cell>
        </row>
        <row r="3139">
          <cell r="A3139" t="str">
            <v>2020V815</v>
          </cell>
          <cell r="B3139">
            <v>38470</v>
          </cell>
          <cell r="C3139" t="str">
            <v>LC2D25P7</v>
          </cell>
          <cell r="D3139" t="str">
            <v>W815748590111</v>
          </cell>
          <cell r="E3139" t="str">
            <v>Y003</v>
          </cell>
          <cell r="F3139" t="str">
            <v>10</v>
          </cell>
          <cell r="G3139">
            <v>10492.6</v>
          </cell>
          <cell r="H3139">
            <v>0</v>
          </cell>
          <cell r="I3139">
            <v>0</v>
          </cell>
          <cell r="J3139">
            <v>10492.6</v>
          </cell>
        </row>
        <row r="3140">
          <cell r="A3140" t="str">
            <v>2020V815</v>
          </cell>
          <cell r="B3140">
            <v>38470</v>
          </cell>
          <cell r="C3140" t="str">
            <v>LC2D25P7</v>
          </cell>
          <cell r="D3140" t="str">
            <v>W216430070112</v>
          </cell>
          <cell r="E3140" t="str">
            <v>Y004</v>
          </cell>
          <cell r="F3140">
            <v>38470</v>
          </cell>
          <cell r="G3140">
            <v>0</v>
          </cell>
          <cell r="H3140">
            <v>193.7</v>
          </cell>
          <cell r="I3140">
            <v>0</v>
          </cell>
          <cell r="J3140">
            <v>193.7</v>
          </cell>
        </row>
        <row r="3141">
          <cell r="A3141" t="str">
            <v>2020V815</v>
          </cell>
          <cell r="B3141">
            <v>38470</v>
          </cell>
          <cell r="C3141" t="str">
            <v>LC2D25P7</v>
          </cell>
          <cell r="D3141" t="str">
            <v>W216430080112</v>
          </cell>
          <cell r="E3141" t="str">
            <v>Y004</v>
          </cell>
          <cell r="F3141">
            <v>38470</v>
          </cell>
          <cell r="G3141">
            <v>0</v>
          </cell>
          <cell r="H3141">
            <v>193.7</v>
          </cell>
          <cell r="I3141">
            <v>0</v>
          </cell>
          <cell r="J3141">
            <v>193.7</v>
          </cell>
        </row>
        <row r="3142">
          <cell r="A3142" t="str">
            <v>2020V815</v>
          </cell>
          <cell r="B3142">
            <v>38470</v>
          </cell>
          <cell r="C3142" t="str">
            <v>LC2D25P7</v>
          </cell>
          <cell r="D3142" t="str">
            <v>W416430020113</v>
          </cell>
          <cell r="E3142" t="str">
            <v>Y004</v>
          </cell>
          <cell r="F3142">
            <v>38470</v>
          </cell>
          <cell r="G3142">
            <v>0</v>
          </cell>
          <cell r="H3142">
            <v>592.76</v>
          </cell>
          <cell r="I3142">
            <v>0</v>
          </cell>
          <cell r="J3142">
            <v>592.76</v>
          </cell>
        </row>
        <row r="3143">
          <cell r="A3143" t="str">
            <v>2020V815</v>
          </cell>
          <cell r="B3143">
            <v>38470</v>
          </cell>
          <cell r="C3143" t="str">
            <v>LC2D25P7</v>
          </cell>
          <cell r="D3143" t="str">
            <v>M21571027</v>
          </cell>
          <cell r="E3143" t="str">
            <v>Y004</v>
          </cell>
          <cell r="F3143">
            <v>38470</v>
          </cell>
          <cell r="G3143">
            <v>0</v>
          </cell>
          <cell r="H3143">
            <v>2489.2800000000002</v>
          </cell>
          <cell r="I3143">
            <v>0</v>
          </cell>
          <cell r="J3143">
            <v>2489.2800000000002</v>
          </cell>
        </row>
        <row r="3144">
          <cell r="A3144" t="str">
            <v>2020V815</v>
          </cell>
          <cell r="B3144">
            <v>38470</v>
          </cell>
          <cell r="C3144" t="str">
            <v>LC2D25P7</v>
          </cell>
          <cell r="D3144" t="str">
            <v>W813808790111</v>
          </cell>
          <cell r="E3144" t="str">
            <v>Y004</v>
          </cell>
          <cell r="F3144" t="str">
            <v>10</v>
          </cell>
          <cell r="G3144">
            <v>0</v>
          </cell>
          <cell r="H3144">
            <v>710</v>
          </cell>
          <cell r="I3144">
            <v>0</v>
          </cell>
          <cell r="J3144">
            <v>710</v>
          </cell>
        </row>
        <row r="3145">
          <cell r="C3145" t="str">
            <v>LC2D25P7 Total</v>
          </cell>
          <cell r="G3145">
            <v>93944.6</v>
          </cell>
          <cell r="H3145">
            <v>8724.43</v>
          </cell>
          <cell r="I3145">
            <v>0</v>
          </cell>
          <cell r="J3145">
            <v>102669.03</v>
          </cell>
        </row>
        <row r="3146">
          <cell r="A3146" t="str">
            <v>2020V815</v>
          </cell>
          <cell r="B3146">
            <v>38470</v>
          </cell>
          <cell r="C3146" t="str">
            <v>LC2D25Q7</v>
          </cell>
          <cell r="D3146" t="str">
            <v>W416455560511</v>
          </cell>
          <cell r="E3146" t="str">
            <v>Y004</v>
          </cell>
          <cell r="F3146" t="str">
            <v>1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 t="str">
            <v>2020V815</v>
          </cell>
          <cell r="B3147">
            <v>38470</v>
          </cell>
          <cell r="C3147" t="str">
            <v>LC2D25Q7</v>
          </cell>
          <cell r="D3147" t="str">
            <v>W903819410131</v>
          </cell>
          <cell r="E3147" t="str">
            <v>Y004</v>
          </cell>
          <cell r="F3147" t="str">
            <v>10</v>
          </cell>
          <cell r="G3147">
            <v>0</v>
          </cell>
          <cell r="H3147">
            <v>647.22</v>
          </cell>
          <cell r="I3147">
            <v>0</v>
          </cell>
          <cell r="J3147">
            <v>647.22</v>
          </cell>
        </row>
        <row r="3148">
          <cell r="A3148" t="str">
            <v>2020V815</v>
          </cell>
          <cell r="B3148">
            <v>38470</v>
          </cell>
          <cell r="C3148" t="str">
            <v>LC2D25Q7</v>
          </cell>
          <cell r="D3148" t="str">
            <v>W903819620111</v>
          </cell>
          <cell r="E3148" t="str">
            <v>Y004</v>
          </cell>
          <cell r="F3148" t="str">
            <v>10</v>
          </cell>
          <cell r="G3148">
            <v>0</v>
          </cell>
          <cell r="H3148">
            <v>369.84</v>
          </cell>
          <cell r="I3148">
            <v>0</v>
          </cell>
          <cell r="J3148">
            <v>369.84</v>
          </cell>
        </row>
        <row r="3149">
          <cell r="A3149" t="str">
            <v>2020V815</v>
          </cell>
          <cell r="B3149">
            <v>38470</v>
          </cell>
          <cell r="C3149" t="str">
            <v>LC2D25Q7</v>
          </cell>
          <cell r="D3149" t="str">
            <v>W913782720111</v>
          </cell>
          <cell r="E3149" t="str">
            <v>Y004</v>
          </cell>
          <cell r="F3149" t="str">
            <v>1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 t="str">
            <v>2020V815</v>
          </cell>
          <cell r="B3150">
            <v>38470</v>
          </cell>
          <cell r="C3150" t="str">
            <v>LC2D25Q7</v>
          </cell>
          <cell r="D3150" t="str">
            <v>W913782730111</v>
          </cell>
          <cell r="E3150" t="str">
            <v>Y004</v>
          </cell>
          <cell r="F3150" t="str">
            <v>1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 t="str">
            <v>2020V815</v>
          </cell>
          <cell r="B3151">
            <v>38470</v>
          </cell>
          <cell r="C3151" t="str">
            <v>LC2D25Q7</v>
          </cell>
          <cell r="D3151" t="str">
            <v>W913782560111</v>
          </cell>
          <cell r="E3151" t="str">
            <v>Y004</v>
          </cell>
          <cell r="F3151" t="str">
            <v>12</v>
          </cell>
          <cell r="G3151">
            <v>0</v>
          </cell>
          <cell r="H3151">
            <v>110.71</v>
          </cell>
          <cell r="I3151">
            <v>0</v>
          </cell>
          <cell r="J3151">
            <v>110.71</v>
          </cell>
        </row>
        <row r="3152">
          <cell r="A3152" t="str">
            <v>2020V815</v>
          </cell>
          <cell r="B3152">
            <v>38470</v>
          </cell>
          <cell r="C3152" t="str">
            <v>LC2D25Q7</v>
          </cell>
          <cell r="D3152" t="str">
            <v>W413807030111</v>
          </cell>
          <cell r="E3152" t="str">
            <v>Y004</v>
          </cell>
          <cell r="F3152" t="str">
            <v>10</v>
          </cell>
          <cell r="G3152">
            <v>120</v>
          </cell>
          <cell r="H3152">
            <v>0</v>
          </cell>
          <cell r="I3152">
            <v>0</v>
          </cell>
          <cell r="J3152">
            <v>120</v>
          </cell>
        </row>
        <row r="3153">
          <cell r="A3153" t="str">
            <v>2020V815</v>
          </cell>
          <cell r="B3153">
            <v>38470</v>
          </cell>
          <cell r="C3153" t="str">
            <v>LC2D25Q7</v>
          </cell>
          <cell r="D3153" t="str">
            <v>W116430980111</v>
          </cell>
          <cell r="E3153" t="str">
            <v>Y004</v>
          </cell>
          <cell r="F3153" t="str">
            <v>10</v>
          </cell>
          <cell r="G3153">
            <v>366</v>
          </cell>
          <cell r="H3153">
            <v>0</v>
          </cell>
          <cell r="I3153">
            <v>0</v>
          </cell>
          <cell r="J3153">
            <v>366</v>
          </cell>
        </row>
        <row r="3154">
          <cell r="A3154" t="str">
            <v>2020V815</v>
          </cell>
          <cell r="B3154">
            <v>38470</v>
          </cell>
          <cell r="C3154" t="str">
            <v>LC2D25Q7</v>
          </cell>
          <cell r="D3154" t="str">
            <v>W416430970111</v>
          </cell>
          <cell r="E3154" t="str">
            <v>Y004</v>
          </cell>
          <cell r="F3154" t="str">
            <v>10</v>
          </cell>
          <cell r="G3154">
            <v>469</v>
          </cell>
          <cell r="H3154">
            <v>0</v>
          </cell>
          <cell r="I3154">
            <v>0</v>
          </cell>
          <cell r="J3154">
            <v>469</v>
          </cell>
        </row>
        <row r="3155">
          <cell r="A3155" t="str">
            <v>2020V815</v>
          </cell>
          <cell r="B3155">
            <v>38470</v>
          </cell>
          <cell r="C3155" t="str">
            <v>LC2D25Q7</v>
          </cell>
          <cell r="D3155" t="str">
            <v>W816431720213</v>
          </cell>
          <cell r="E3155" t="str">
            <v>Y004</v>
          </cell>
          <cell r="F3155" t="str">
            <v>10</v>
          </cell>
          <cell r="G3155">
            <v>5172</v>
          </cell>
          <cell r="H3155">
            <v>0</v>
          </cell>
          <cell r="I3155">
            <v>0</v>
          </cell>
          <cell r="J3155">
            <v>5172</v>
          </cell>
        </row>
        <row r="3156">
          <cell r="A3156" t="str">
            <v>2020V815</v>
          </cell>
          <cell r="B3156">
            <v>38470</v>
          </cell>
          <cell r="C3156" t="str">
            <v>LC2D25Q7</v>
          </cell>
          <cell r="D3156" t="str">
            <v>W816432550111</v>
          </cell>
          <cell r="E3156" t="str">
            <v>Y004</v>
          </cell>
          <cell r="F3156" t="str">
            <v>10</v>
          </cell>
          <cell r="G3156">
            <v>4173</v>
          </cell>
          <cell r="H3156">
            <v>0</v>
          </cell>
          <cell r="I3156">
            <v>0</v>
          </cell>
          <cell r="J3156">
            <v>4173</v>
          </cell>
        </row>
        <row r="3157">
          <cell r="A3157" t="str">
            <v>2020V815</v>
          </cell>
          <cell r="B3157">
            <v>38470</v>
          </cell>
          <cell r="C3157" t="str">
            <v>LC2D25Q7</v>
          </cell>
          <cell r="D3157" t="str">
            <v>W816432560111</v>
          </cell>
          <cell r="E3157" t="str">
            <v>Y004</v>
          </cell>
          <cell r="F3157" t="str">
            <v>10</v>
          </cell>
          <cell r="G3157">
            <v>11051</v>
          </cell>
          <cell r="H3157">
            <v>0</v>
          </cell>
          <cell r="I3157">
            <v>0</v>
          </cell>
          <cell r="J3157">
            <v>11051</v>
          </cell>
        </row>
        <row r="3158">
          <cell r="A3158" t="str">
            <v>2020V815</v>
          </cell>
          <cell r="B3158">
            <v>38470</v>
          </cell>
          <cell r="C3158" t="str">
            <v>LC2D25Q7</v>
          </cell>
          <cell r="D3158" t="str">
            <v>W116430620211</v>
          </cell>
          <cell r="E3158" t="str">
            <v>Y004</v>
          </cell>
          <cell r="F3158" t="str">
            <v>10</v>
          </cell>
          <cell r="G3158">
            <v>0</v>
          </cell>
          <cell r="H3158">
            <v>207.06</v>
          </cell>
          <cell r="I3158">
            <v>0</v>
          </cell>
          <cell r="J3158">
            <v>207.06</v>
          </cell>
        </row>
        <row r="3159">
          <cell r="A3159" t="str">
            <v>2020V815</v>
          </cell>
          <cell r="B3159">
            <v>38470</v>
          </cell>
          <cell r="C3159" t="str">
            <v>LC2D25Q7</v>
          </cell>
          <cell r="D3159" t="str">
            <v>M21571025</v>
          </cell>
          <cell r="E3159" t="str">
            <v>Y004</v>
          </cell>
          <cell r="F3159">
            <v>38470</v>
          </cell>
          <cell r="G3159">
            <v>0</v>
          </cell>
          <cell r="H3159">
            <v>2485</v>
          </cell>
          <cell r="I3159">
            <v>0</v>
          </cell>
          <cell r="J3159">
            <v>2485</v>
          </cell>
        </row>
        <row r="3160">
          <cell r="A3160" t="str">
            <v>2020V815</v>
          </cell>
          <cell r="B3160">
            <v>38470</v>
          </cell>
          <cell r="C3160" t="str">
            <v>LC2D25Q7</v>
          </cell>
          <cell r="D3160" t="str">
            <v>W216430070112</v>
          </cell>
          <cell r="E3160" t="str">
            <v>Y004</v>
          </cell>
          <cell r="F3160">
            <v>38470</v>
          </cell>
          <cell r="G3160">
            <v>0</v>
          </cell>
          <cell r="H3160">
            <v>193.7</v>
          </cell>
          <cell r="I3160">
            <v>0</v>
          </cell>
          <cell r="J3160">
            <v>193.7</v>
          </cell>
        </row>
        <row r="3161">
          <cell r="A3161" t="str">
            <v>2020V815</v>
          </cell>
          <cell r="B3161">
            <v>38470</v>
          </cell>
          <cell r="C3161" t="str">
            <v>LC2D25Q7</v>
          </cell>
          <cell r="D3161" t="str">
            <v>W216430080112</v>
          </cell>
          <cell r="E3161" t="str">
            <v>Y004</v>
          </cell>
          <cell r="F3161">
            <v>38470</v>
          </cell>
          <cell r="G3161">
            <v>0</v>
          </cell>
          <cell r="H3161">
            <v>193.7</v>
          </cell>
          <cell r="I3161">
            <v>0</v>
          </cell>
          <cell r="J3161">
            <v>193.7</v>
          </cell>
        </row>
        <row r="3162">
          <cell r="A3162" t="str">
            <v>2020V815</v>
          </cell>
          <cell r="B3162">
            <v>38470</v>
          </cell>
          <cell r="C3162" t="str">
            <v>LC2D25Q7</v>
          </cell>
          <cell r="D3162" t="str">
            <v>W416430020113</v>
          </cell>
          <cell r="E3162" t="str">
            <v>Y004</v>
          </cell>
          <cell r="F3162">
            <v>38470</v>
          </cell>
          <cell r="G3162">
            <v>0</v>
          </cell>
          <cell r="H3162">
            <v>592.76</v>
          </cell>
          <cell r="I3162">
            <v>0</v>
          </cell>
          <cell r="J3162">
            <v>592.76</v>
          </cell>
        </row>
        <row r="3163">
          <cell r="A3163" t="str">
            <v>2020V815</v>
          </cell>
          <cell r="B3163">
            <v>38470</v>
          </cell>
          <cell r="C3163" t="str">
            <v>LC2D25Q7</v>
          </cell>
          <cell r="D3163" t="str">
            <v>W016430040112</v>
          </cell>
          <cell r="E3163" t="str">
            <v>Y004</v>
          </cell>
          <cell r="F3163">
            <v>38470</v>
          </cell>
          <cell r="G3163">
            <v>508</v>
          </cell>
          <cell r="H3163">
            <v>0</v>
          </cell>
          <cell r="I3163">
            <v>0</v>
          </cell>
          <cell r="J3163">
            <v>508</v>
          </cell>
        </row>
        <row r="3164">
          <cell r="A3164" t="str">
            <v>2020V815</v>
          </cell>
          <cell r="B3164">
            <v>38470</v>
          </cell>
          <cell r="C3164" t="str">
            <v>LC2D25Q7</v>
          </cell>
          <cell r="D3164" t="str">
            <v>W016430050112</v>
          </cell>
          <cell r="E3164" t="str">
            <v>Y004</v>
          </cell>
          <cell r="F3164">
            <v>38470</v>
          </cell>
          <cell r="G3164">
            <v>460</v>
          </cell>
          <cell r="H3164">
            <v>0</v>
          </cell>
          <cell r="I3164">
            <v>0</v>
          </cell>
          <cell r="J3164">
            <v>460</v>
          </cell>
        </row>
        <row r="3165">
          <cell r="A3165" t="str">
            <v>2020V815</v>
          </cell>
          <cell r="B3165">
            <v>38470</v>
          </cell>
          <cell r="C3165" t="str">
            <v>LC2D25Q7</v>
          </cell>
          <cell r="D3165" t="str">
            <v>W116430310111</v>
          </cell>
          <cell r="E3165" t="str">
            <v>Y004</v>
          </cell>
          <cell r="F3165">
            <v>38470</v>
          </cell>
          <cell r="G3165">
            <v>0</v>
          </cell>
          <cell r="H3165">
            <v>558</v>
          </cell>
          <cell r="I3165">
            <v>0</v>
          </cell>
          <cell r="J3165">
            <v>558</v>
          </cell>
        </row>
        <row r="3166">
          <cell r="A3166" t="str">
            <v>2020V815</v>
          </cell>
          <cell r="B3166">
            <v>38470</v>
          </cell>
          <cell r="C3166" t="str">
            <v>LC2D25Q7</v>
          </cell>
          <cell r="D3166" t="str">
            <v>W416430260132</v>
          </cell>
          <cell r="E3166" t="str">
            <v>Y004</v>
          </cell>
          <cell r="F3166">
            <v>38470</v>
          </cell>
          <cell r="G3166">
            <v>1246</v>
          </cell>
          <cell r="H3166">
            <v>0</v>
          </cell>
          <cell r="I3166">
            <v>0</v>
          </cell>
          <cell r="J3166">
            <v>1246</v>
          </cell>
        </row>
        <row r="3167">
          <cell r="A3167" t="str">
            <v>2020V815</v>
          </cell>
          <cell r="B3167">
            <v>38470</v>
          </cell>
          <cell r="C3167" t="str">
            <v>LC2D25Q7</v>
          </cell>
          <cell r="D3167" t="str">
            <v>W416430270133</v>
          </cell>
          <cell r="E3167" t="str">
            <v>Y004</v>
          </cell>
          <cell r="F3167">
            <v>38470</v>
          </cell>
          <cell r="G3167">
            <v>2090</v>
          </cell>
          <cell r="H3167">
            <v>0</v>
          </cell>
          <cell r="I3167">
            <v>0</v>
          </cell>
          <cell r="J3167">
            <v>2090</v>
          </cell>
        </row>
        <row r="3168">
          <cell r="A3168" t="str">
            <v>2020V815</v>
          </cell>
          <cell r="B3168">
            <v>38470</v>
          </cell>
          <cell r="C3168" t="str">
            <v>LC2D25Q7</v>
          </cell>
          <cell r="D3168" t="str">
            <v>W016430300111</v>
          </cell>
          <cell r="E3168" t="str">
            <v>Y004</v>
          </cell>
          <cell r="F3168">
            <v>38470</v>
          </cell>
          <cell r="G3168">
            <v>15984</v>
          </cell>
          <cell r="H3168">
            <v>0</v>
          </cell>
          <cell r="I3168">
            <v>0</v>
          </cell>
          <cell r="J3168">
            <v>15984</v>
          </cell>
        </row>
        <row r="3169">
          <cell r="A3169" t="str">
            <v>2020V815</v>
          </cell>
          <cell r="B3169">
            <v>38470</v>
          </cell>
          <cell r="C3169" t="str">
            <v>LC2D25Q7</v>
          </cell>
          <cell r="D3169" t="str">
            <v>W003899670116</v>
          </cell>
          <cell r="E3169" t="str">
            <v>Y004</v>
          </cell>
          <cell r="F3169">
            <v>38470</v>
          </cell>
          <cell r="G3169">
            <v>728</v>
          </cell>
          <cell r="H3169">
            <v>0</v>
          </cell>
          <cell r="I3169">
            <v>0</v>
          </cell>
          <cell r="J3169">
            <v>728</v>
          </cell>
        </row>
        <row r="3170">
          <cell r="A3170" t="str">
            <v>2020V815</v>
          </cell>
          <cell r="B3170">
            <v>38470</v>
          </cell>
          <cell r="C3170" t="str">
            <v>LC2D25Q7</v>
          </cell>
          <cell r="D3170" t="str">
            <v>W016430660111</v>
          </cell>
          <cell r="E3170" t="str">
            <v>Y004</v>
          </cell>
          <cell r="F3170">
            <v>38470</v>
          </cell>
          <cell r="G3170">
            <v>12648</v>
          </cell>
          <cell r="H3170">
            <v>0</v>
          </cell>
          <cell r="I3170">
            <v>0</v>
          </cell>
          <cell r="J3170">
            <v>12648</v>
          </cell>
        </row>
        <row r="3171">
          <cell r="A3171" t="str">
            <v>2020V815</v>
          </cell>
          <cell r="B3171">
            <v>38470</v>
          </cell>
          <cell r="C3171" t="str">
            <v>LC2D25Q7</v>
          </cell>
          <cell r="D3171" t="str">
            <v>W116430600112</v>
          </cell>
          <cell r="E3171" t="str">
            <v>Y004</v>
          </cell>
          <cell r="F3171">
            <v>38470</v>
          </cell>
          <cell r="G3171">
            <v>0</v>
          </cell>
          <cell r="H3171">
            <v>50.4</v>
          </cell>
          <cell r="I3171">
            <v>0</v>
          </cell>
          <cell r="J3171">
            <v>50.4</v>
          </cell>
        </row>
        <row r="3172">
          <cell r="A3172" t="str">
            <v>2020V815</v>
          </cell>
          <cell r="B3172">
            <v>38470</v>
          </cell>
          <cell r="C3172" t="str">
            <v>LC2D25Q7</v>
          </cell>
          <cell r="D3172" t="str">
            <v>W116430630111</v>
          </cell>
          <cell r="E3172" t="str">
            <v>Y004</v>
          </cell>
          <cell r="F3172">
            <v>38470</v>
          </cell>
          <cell r="G3172">
            <v>0</v>
          </cell>
          <cell r="H3172">
            <v>33.6</v>
          </cell>
          <cell r="I3172">
            <v>0</v>
          </cell>
          <cell r="J3172">
            <v>33.6</v>
          </cell>
        </row>
        <row r="3173">
          <cell r="A3173" t="str">
            <v>2020V815</v>
          </cell>
          <cell r="B3173">
            <v>38470</v>
          </cell>
          <cell r="C3173" t="str">
            <v>LC2D25Q7</v>
          </cell>
          <cell r="D3173" t="str">
            <v>W416430280112</v>
          </cell>
          <cell r="E3173" t="str">
            <v>Y004</v>
          </cell>
          <cell r="F3173">
            <v>38470</v>
          </cell>
          <cell r="G3173">
            <v>1521</v>
          </cell>
          <cell r="H3173">
            <v>0</v>
          </cell>
          <cell r="I3173">
            <v>0</v>
          </cell>
          <cell r="J3173">
            <v>1521</v>
          </cell>
        </row>
        <row r="3174">
          <cell r="A3174" t="str">
            <v>2020V815</v>
          </cell>
          <cell r="B3174">
            <v>38470</v>
          </cell>
          <cell r="C3174" t="str">
            <v>LC2D25Q7</v>
          </cell>
          <cell r="D3174" t="str">
            <v>W815748590111</v>
          </cell>
          <cell r="E3174" t="str">
            <v>Y003</v>
          </cell>
          <cell r="F3174" t="str">
            <v>10</v>
          </cell>
          <cell r="G3174">
            <v>10492.6</v>
          </cell>
          <cell r="H3174">
            <v>0</v>
          </cell>
          <cell r="I3174">
            <v>0</v>
          </cell>
          <cell r="J3174">
            <v>10492.6</v>
          </cell>
        </row>
        <row r="3175">
          <cell r="A3175" t="str">
            <v>2020V815</v>
          </cell>
          <cell r="B3175">
            <v>38470</v>
          </cell>
          <cell r="C3175" t="str">
            <v>LC2D25Q7</v>
          </cell>
          <cell r="D3175" t="str">
            <v>W416430290111</v>
          </cell>
          <cell r="E3175" t="str">
            <v>Y004</v>
          </cell>
          <cell r="F3175" t="str">
            <v>10</v>
          </cell>
          <cell r="G3175">
            <v>3848</v>
          </cell>
          <cell r="H3175">
            <v>0</v>
          </cell>
          <cell r="I3175">
            <v>0</v>
          </cell>
          <cell r="J3175">
            <v>3848</v>
          </cell>
        </row>
        <row r="3176">
          <cell r="A3176" t="str">
            <v>2020V815</v>
          </cell>
          <cell r="B3176">
            <v>38470</v>
          </cell>
          <cell r="C3176" t="str">
            <v>LC2D25Q7</v>
          </cell>
          <cell r="D3176" t="str">
            <v>W116430060213</v>
          </cell>
          <cell r="E3176" t="str">
            <v>Y004</v>
          </cell>
          <cell r="F3176" t="str">
            <v>10</v>
          </cell>
          <cell r="G3176">
            <v>892</v>
          </cell>
          <cell r="H3176">
            <v>0</v>
          </cell>
          <cell r="I3176">
            <v>0</v>
          </cell>
          <cell r="J3176">
            <v>892</v>
          </cell>
        </row>
        <row r="3177">
          <cell r="A3177" t="str">
            <v>2020V815</v>
          </cell>
          <cell r="B3177">
            <v>38470</v>
          </cell>
          <cell r="C3177" t="str">
            <v>LC2D25Q7</v>
          </cell>
          <cell r="D3177" t="str">
            <v>W116430090113</v>
          </cell>
          <cell r="E3177" t="str">
            <v>Y004</v>
          </cell>
          <cell r="F3177" t="str">
            <v>10</v>
          </cell>
          <cell r="G3177">
            <v>474</v>
          </cell>
          <cell r="H3177">
            <v>0</v>
          </cell>
          <cell r="I3177">
            <v>0</v>
          </cell>
          <cell r="J3177">
            <v>474</v>
          </cell>
        </row>
        <row r="3178">
          <cell r="A3178" t="str">
            <v>2020V815</v>
          </cell>
          <cell r="B3178">
            <v>38470</v>
          </cell>
          <cell r="C3178" t="str">
            <v>LC2D25Q7</v>
          </cell>
          <cell r="D3178" t="str">
            <v>W416430030113</v>
          </cell>
          <cell r="E3178" t="str">
            <v>Y004</v>
          </cell>
          <cell r="F3178" t="str">
            <v>10</v>
          </cell>
          <cell r="G3178">
            <v>0</v>
          </cell>
          <cell r="H3178">
            <v>1318.86</v>
          </cell>
          <cell r="I3178">
            <v>0</v>
          </cell>
          <cell r="J3178">
            <v>1318.86</v>
          </cell>
        </row>
        <row r="3179">
          <cell r="A3179" t="str">
            <v>2020V815</v>
          </cell>
          <cell r="B3179">
            <v>38470</v>
          </cell>
          <cell r="C3179" t="str">
            <v>LC2D25Q7</v>
          </cell>
          <cell r="D3179" t="str">
            <v>W416455370341</v>
          </cell>
          <cell r="E3179" t="str">
            <v>Y004</v>
          </cell>
          <cell r="F3179" t="str">
            <v>10</v>
          </cell>
          <cell r="G3179">
            <v>0</v>
          </cell>
          <cell r="H3179">
            <v>190.9</v>
          </cell>
          <cell r="I3179">
            <v>0</v>
          </cell>
          <cell r="J3179">
            <v>190.9</v>
          </cell>
        </row>
        <row r="3180">
          <cell r="A3180" t="str">
            <v>2020V815</v>
          </cell>
          <cell r="B3180">
            <v>38470</v>
          </cell>
          <cell r="C3180" t="str">
            <v>LC2D25Q7</v>
          </cell>
          <cell r="D3180" t="str">
            <v>W803321880411</v>
          </cell>
          <cell r="E3180" t="str">
            <v>Y004</v>
          </cell>
          <cell r="F3180" t="str">
            <v>10</v>
          </cell>
          <cell r="G3180">
            <v>6034</v>
          </cell>
          <cell r="H3180">
            <v>0</v>
          </cell>
          <cell r="I3180">
            <v>0</v>
          </cell>
          <cell r="J3180">
            <v>6034</v>
          </cell>
        </row>
        <row r="3181">
          <cell r="A3181" t="str">
            <v>2020V815</v>
          </cell>
          <cell r="B3181">
            <v>38470</v>
          </cell>
          <cell r="C3181" t="str">
            <v>LC2D25Q7</v>
          </cell>
          <cell r="D3181" t="str">
            <v>W803649460211</v>
          </cell>
          <cell r="E3181" t="str">
            <v>Y004</v>
          </cell>
          <cell r="F3181" t="str">
            <v>10</v>
          </cell>
          <cell r="G3181">
            <v>0</v>
          </cell>
          <cell r="H3181">
            <v>1058.4000000000001</v>
          </cell>
          <cell r="I3181">
            <v>0</v>
          </cell>
          <cell r="J3181">
            <v>1058.4000000000001</v>
          </cell>
        </row>
        <row r="3182">
          <cell r="A3182" t="str">
            <v>2020V815</v>
          </cell>
          <cell r="B3182">
            <v>38470</v>
          </cell>
          <cell r="C3182" t="str">
            <v>LC2D25Q7</v>
          </cell>
          <cell r="D3182" t="str">
            <v>W803649790211</v>
          </cell>
          <cell r="E3182" t="str">
            <v>Y004</v>
          </cell>
          <cell r="F3182" t="str">
            <v>10</v>
          </cell>
          <cell r="G3182">
            <v>3600</v>
          </cell>
          <cell r="H3182">
            <v>0</v>
          </cell>
          <cell r="I3182">
            <v>0</v>
          </cell>
          <cell r="J3182">
            <v>3600</v>
          </cell>
        </row>
        <row r="3183">
          <cell r="A3183" t="str">
            <v>2020V815</v>
          </cell>
          <cell r="B3183">
            <v>38470</v>
          </cell>
          <cell r="C3183" t="str">
            <v>LC2D25Q7</v>
          </cell>
          <cell r="D3183" t="str">
            <v>W813808790111</v>
          </cell>
          <cell r="E3183" t="str">
            <v>Y004</v>
          </cell>
          <cell r="F3183" t="str">
            <v>10</v>
          </cell>
          <cell r="G3183">
            <v>0</v>
          </cell>
          <cell r="H3183">
            <v>710</v>
          </cell>
          <cell r="I3183">
            <v>0</v>
          </cell>
          <cell r="J3183">
            <v>710</v>
          </cell>
        </row>
        <row r="3184">
          <cell r="C3184" t="str">
            <v>LC2D25Q7 Total</v>
          </cell>
          <cell r="G3184">
            <v>81876.600000000006</v>
          </cell>
          <cell r="H3184">
            <v>8720.15</v>
          </cell>
          <cell r="I3184">
            <v>0</v>
          </cell>
          <cell r="J3184">
            <v>90596.75</v>
          </cell>
        </row>
        <row r="3185">
          <cell r="A3185" t="str">
            <v>2020V815</v>
          </cell>
          <cell r="B3185">
            <v>38470</v>
          </cell>
          <cell r="C3185" t="str">
            <v>LC2D25U7</v>
          </cell>
          <cell r="D3185" t="str">
            <v>W416455560511</v>
          </cell>
          <cell r="E3185" t="str">
            <v>Y004</v>
          </cell>
          <cell r="F3185" t="str">
            <v>1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</row>
        <row r="3186">
          <cell r="A3186" t="str">
            <v>2020V815</v>
          </cell>
          <cell r="B3186">
            <v>38470</v>
          </cell>
          <cell r="C3186" t="str">
            <v>LC2D25U7</v>
          </cell>
          <cell r="D3186" t="str">
            <v>W903819410131</v>
          </cell>
          <cell r="E3186" t="str">
            <v>Y004</v>
          </cell>
          <cell r="F3186" t="str">
            <v>10</v>
          </cell>
          <cell r="G3186">
            <v>0</v>
          </cell>
          <cell r="H3186">
            <v>647.22</v>
          </cell>
          <cell r="I3186">
            <v>0</v>
          </cell>
          <cell r="J3186">
            <v>647.22</v>
          </cell>
        </row>
        <row r="3187">
          <cell r="A3187" t="str">
            <v>2020V815</v>
          </cell>
          <cell r="B3187">
            <v>38470</v>
          </cell>
          <cell r="C3187" t="str">
            <v>LC2D25U7</v>
          </cell>
          <cell r="D3187" t="str">
            <v>W903819620111</v>
          </cell>
          <cell r="E3187" t="str">
            <v>Y004</v>
          </cell>
          <cell r="F3187" t="str">
            <v>10</v>
          </cell>
          <cell r="G3187">
            <v>0</v>
          </cell>
          <cell r="H3187">
            <v>369.84</v>
          </cell>
          <cell r="I3187">
            <v>0</v>
          </cell>
          <cell r="J3187">
            <v>369.84</v>
          </cell>
        </row>
        <row r="3188">
          <cell r="A3188" t="str">
            <v>2020V815</v>
          </cell>
          <cell r="B3188">
            <v>38470</v>
          </cell>
          <cell r="C3188" t="str">
            <v>LC2D25U7</v>
          </cell>
          <cell r="D3188" t="str">
            <v>W913782720111</v>
          </cell>
          <cell r="E3188" t="str">
            <v>Y004</v>
          </cell>
          <cell r="F3188" t="str">
            <v>1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 t="str">
            <v>2020V815</v>
          </cell>
          <cell r="B3189">
            <v>38470</v>
          </cell>
          <cell r="C3189" t="str">
            <v>LC2D25U7</v>
          </cell>
          <cell r="D3189" t="str">
            <v>W913782730111</v>
          </cell>
          <cell r="E3189" t="str">
            <v>Y004</v>
          </cell>
          <cell r="F3189" t="str">
            <v>1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 t="str">
            <v>2020V815</v>
          </cell>
          <cell r="B3190">
            <v>38470</v>
          </cell>
          <cell r="C3190" t="str">
            <v>LC2D25U7</v>
          </cell>
          <cell r="D3190" t="str">
            <v>W913782560111</v>
          </cell>
          <cell r="E3190" t="str">
            <v>Y004</v>
          </cell>
          <cell r="F3190" t="str">
            <v>12</v>
          </cell>
          <cell r="G3190">
            <v>0</v>
          </cell>
          <cell r="H3190">
            <v>110.71</v>
          </cell>
          <cell r="I3190">
            <v>0</v>
          </cell>
          <cell r="J3190">
            <v>110.71</v>
          </cell>
        </row>
        <row r="3191">
          <cell r="A3191" t="str">
            <v>2020V815</v>
          </cell>
          <cell r="B3191">
            <v>38470</v>
          </cell>
          <cell r="C3191" t="str">
            <v>LC2D25U7</v>
          </cell>
          <cell r="D3191" t="str">
            <v>W413807030111</v>
          </cell>
          <cell r="E3191" t="str">
            <v>Y004</v>
          </cell>
          <cell r="F3191" t="str">
            <v>10</v>
          </cell>
          <cell r="G3191">
            <v>120</v>
          </cell>
          <cell r="H3191">
            <v>0</v>
          </cell>
          <cell r="I3191">
            <v>0</v>
          </cell>
          <cell r="J3191">
            <v>120</v>
          </cell>
        </row>
        <row r="3192">
          <cell r="A3192" t="str">
            <v>2020V815</v>
          </cell>
          <cell r="B3192">
            <v>38470</v>
          </cell>
          <cell r="C3192" t="str">
            <v>LC2D25U7</v>
          </cell>
          <cell r="D3192" t="str">
            <v>W116430980111</v>
          </cell>
          <cell r="E3192" t="str">
            <v>Y004</v>
          </cell>
          <cell r="F3192" t="str">
            <v>10</v>
          </cell>
          <cell r="G3192">
            <v>366</v>
          </cell>
          <cell r="H3192">
            <v>0</v>
          </cell>
          <cell r="I3192">
            <v>0</v>
          </cell>
          <cell r="J3192">
            <v>366</v>
          </cell>
        </row>
        <row r="3193">
          <cell r="A3193" t="str">
            <v>2020V815</v>
          </cell>
          <cell r="B3193">
            <v>38470</v>
          </cell>
          <cell r="C3193" t="str">
            <v>LC2D25U7</v>
          </cell>
          <cell r="D3193" t="str">
            <v>W416430970111</v>
          </cell>
          <cell r="E3193" t="str">
            <v>Y004</v>
          </cell>
          <cell r="F3193" t="str">
            <v>10</v>
          </cell>
          <cell r="G3193">
            <v>469</v>
          </cell>
          <cell r="H3193">
            <v>0</v>
          </cell>
          <cell r="I3193">
            <v>0</v>
          </cell>
          <cell r="J3193">
            <v>469</v>
          </cell>
        </row>
        <row r="3194">
          <cell r="A3194" t="str">
            <v>2020V815</v>
          </cell>
          <cell r="B3194">
            <v>38470</v>
          </cell>
          <cell r="C3194" t="str">
            <v>LC2D25U7</v>
          </cell>
          <cell r="D3194" t="str">
            <v>W816431720213</v>
          </cell>
          <cell r="E3194" t="str">
            <v>Y004</v>
          </cell>
          <cell r="F3194" t="str">
            <v>10</v>
          </cell>
          <cell r="G3194">
            <v>5172</v>
          </cell>
          <cell r="H3194">
            <v>0</v>
          </cell>
          <cell r="I3194">
            <v>0</v>
          </cell>
          <cell r="J3194">
            <v>5172</v>
          </cell>
        </row>
        <row r="3195">
          <cell r="A3195" t="str">
            <v>2020V815</v>
          </cell>
          <cell r="B3195">
            <v>38470</v>
          </cell>
          <cell r="C3195" t="str">
            <v>LC2D25U7</v>
          </cell>
          <cell r="D3195" t="str">
            <v>W816432550111</v>
          </cell>
          <cell r="E3195" t="str">
            <v>Y004</v>
          </cell>
          <cell r="F3195" t="str">
            <v>10</v>
          </cell>
          <cell r="G3195">
            <v>4173</v>
          </cell>
          <cell r="H3195">
            <v>0</v>
          </cell>
          <cell r="I3195">
            <v>0</v>
          </cell>
          <cell r="J3195">
            <v>4173</v>
          </cell>
        </row>
        <row r="3196">
          <cell r="A3196" t="str">
            <v>2020V815</v>
          </cell>
          <cell r="B3196">
            <v>38470</v>
          </cell>
          <cell r="C3196" t="str">
            <v>LC2D25U7</v>
          </cell>
          <cell r="D3196" t="str">
            <v>W816432560111</v>
          </cell>
          <cell r="E3196" t="str">
            <v>Y004</v>
          </cell>
          <cell r="F3196" t="str">
            <v>10</v>
          </cell>
          <cell r="G3196">
            <v>11051</v>
          </cell>
          <cell r="H3196">
            <v>0</v>
          </cell>
          <cell r="I3196">
            <v>0</v>
          </cell>
          <cell r="J3196">
            <v>11051</v>
          </cell>
        </row>
        <row r="3197">
          <cell r="A3197" t="str">
            <v>2020V815</v>
          </cell>
          <cell r="B3197">
            <v>38470</v>
          </cell>
          <cell r="C3197" t="str">
            <v>LC2D25U7</v>
          </cell>
          <cell r="D3197" t="str">
            <v>W816455440311</v>
          </cell>
          <cell r="E3197" t="str">
            <v>Y004</v>
          </cell>
          <cell r="F3197" t="str">
            <v>10</v>
          </cell>
          <cell r="G3197">
            <v>12068</v>
          </cell>
          <cell r="H3197">
            <v>0</v>
          </cell>
          <cell r="I3197">
            <v>0</v>
          </cell>
          <cell r="J3197">
            <v>12068</v>
          </cell>
        </row>
        <row r="3198">
          <cell r="A3198" t="str">
            <v>2020V815</v>
          </cell>
          <cell r="B3198">
            <v>38470</v>
          </cell>
          <cell r="C3198" t="str">
            <v>LC2D25U7</v>
          </cell>
          <cell r="D3198" t="str">
            <v>W116430620211</v>
          </cell>
          <cell r="E3198" t="str">
            <v>Y004</v>
          </cell>
          <cell r="F3198" t="str">
            <v>10</v>
          </cell>
          <cell r="G3198">
            <v>0</v>
          </cell>
          <cell r="H3198">
            <v>207.06</v>
          </cell>
          <cell r="I3198">
            <v>0</v>
          </cell>
          <cell r="J3198">
            <v>207.06</v>
          </cell>
        </row>
        <row r="3199">
          <cell r="A3199" t="str">
            <v>2020V815</v>
          </cell>
          <cell r="B3199">
            <v>38470</v>
          </cell>
          <cell r="C3199" t="str">
            <v>LC2D25U7</v>
          </cell>
          <cell r="D3199" t="str">
            <v>M21571027</v>
          </cell>
          <cell r="E3199" t="str">
            <v>Y004</v>
          </cell>
          <cell r="F3199">
            <v>38470</v>
          </cell>
          <cell r="G3199">
            <v>0</v>
          </cell>
          <cell r="H3199">
            <v>2615.41</v>
          </cell>
          <cell r="I3199">
            <v>0</v>
          </cell>
          <cell r="J3199">
            <v>2615.41</v>
          </cell>
        </row>
        <row r="3200">
          <cell r="A3200" t="str">
            <v>2020V815</v>
          </cell>
          <cell r="B3200">
            <v>38470</v>
          </cell>
          <cell r="C3200" t="str">
            <v>LC2D25U7</v>
          </cell>
          <cell r="D3200" t="str">
            <v>W216430070112</v>
          </cell>
          <cell r="E3200" t="str">
            <v>Y004</v>
          </cell>
          <cell r="F3200">
            <v>38470</v>
          </cell>
          <cell r="G3200">
            <v>0</v>
          </cell>
          <cell r="H3200">
            <v>193.7</v>
          </cell>
          <cell r="I3200">
            <v>0</v>
          </cell>
          <cell r="J3200">
            <v>193.7</v>
          </cell>
        </row>
        <row r="3201">
          <cell r="A3201" t="str">
            <v>2020V815</v>
          </cell>
          <cell r="B3201">
            <v>38470</v>
          </cell>
          <cell r="C3201" t="str">
            <v>LC2D25U7</v>
          </cell>
          <cell r="D3201" t="str">
            <v>W216430080112</v>
          </cell>
          <cell r="E3201" t="str">
            <v>Y004</v>
          </cell>
          <cell r="F3201">
            <v>38470</v>
          </cell>
          <cell r="G3201">
            <v>0</v>
          </cell>
          <cell r="H3201">
            <v>193.7</v>
          </cell>
          <cell r="I3201">
            <v>0</v>
          </cell>
          <cell r="J3201">
            <v>193.7</v>
          </cell>
        </row>
        <row r="3202">
          <cell r="A3202" t="str">
            <v>2020V815</v>
          </cell>
          <cell r="B3202">
            <v>38470</v>
          </cell>
          <cell r="C3202" t="str">
            <v>LC2D25U7</v>
          </cell>
          <cell r="D3202" t="str">
            <v>W416430020113</v>
          </cell>
          <cell r="E3202" t="str">
            <v>Y004</v>
          </cell>
          <cell r="F3202">
            <v>38470</v>
          </cell>
          <cell r="G3202">
            <v>0</v>
          </cell>
          <cell r="H3202">
            <v>592.76</v>
          </cell>
          <cell r="I3202">
            <v>0</v>
          </cell>
          <cell r="J3202">
            <v>592.76</v>
          </cell>
        </row>
        <row r="3203">
          <cell r="A3203" t="str">
            <v>2020V815</v>
          </cell>
          <cell r="B3203">
            <v>38470</v>
          </cell>
          <cell r="C3203" t="str">
            <v>LC2D25U7</v>
          </cell>
          <cell r="D3203" t="str">
            <v>W016430040112</v>
          </cell>
          <cell r="E3203" t="str">
            <v>Y004</v>
          </cell>
          <cell r="F3203">
            <v>38470</v>
          </cell>
          <cell r="G3203">
            <v>508</v>
          </cell>
          <cell r="H3203">
            <v>0</v>
          </cell>
          <cell r="I3203">
            <v>0</v>
          </cell>
          <cell r="J3203">
            <v>508</v>
          </cell>
        </row>
        <row r="3204">
          <cell r="A3204" t="str">
            <v>2020V815</v>
          </cell>
          <cell r="B3204">
            <v>38470</v>
          </cell>
          <cell r="C3204" t="str">
            <v>LC2D25U7</v>
          </cell>
          <cell r="D3204" t="str">
            <v>W016430050112</v>
          </cell>
          <cell r="E3204" t="str">
            <v>Y004</v>
          </cell>
          <cell r="F3204">
            <v>38470</v>
          </cell>
          <cell r="G3204">
            <v>460</v>
          </cell>
          <cell r="H3204">
            <v>0</v>
          </cell>
          <cell r="I3204">
            <v>0</v>
          </cell>
          <cell r="J3204">
            <v>460</v>
          </cell>
        </row>
        <row r="3205">
          <cell r="A3205" t="str">
            <v>2020V815</v>
          </cell>
          <cell r="B3205">
            <v>38470</v>
          </cell>
          <cell r="C3205" t="str">
            <v>LC2D25U7</v>
          </cell>
          <cell r="D3205" t="str">
            <v>W116430310111</v>
          </cell>
          <cell r="E3205" t="str">
            <v>Y004</v>
          </cell>
          <cell r="F3205">
            <v>38470</v>
          </cell>
          <cell r="G3205">
            <v>0</v>
          </cell>
          <cell r="H3205">
            <v>558</v>
          </cell>
          <cell r="I3205">
            <v>0</v>
          </cell>
          <cell r="J3205">
            <v>558</v>
          </cell>
        </row>
        <row r="3206">
          <cell r="A3206" t="str">
            <v>2020V815</v>
          </cell>
          <cell r="B3206">
            <v>38470</v>
          </cell>
          <cell r="C3206" t="str">
            <v>LC2D25U7</v>
          </cell>
          <cell r="D3206" t="str">
            <v>W416430260132</v>
          </cell>
          <cell r="E3206" t="str">
            <v>Y004</v>
          </cell>
          <cell r="F3206">
            <v>38470</v>
          </cell>
          <cell r="G3206">
            <v>1246</v>
          </cell>
          <cell r="H3206">
            <v>0</v>
          </cell>
          <cell r="I3206">
            <v>0</v>
          </cell>
          <cell r="J3206">
            <v>1246</v>
          </cell>
        </row>
        <row r="3207">
          <cell r="A3207" t="str">
            <v>2020V815</v>
          </cell>
          <cell r="B3207">
            <v>38470</v>
          </cell>
          <cell r="C3207" t="str">
            <v>LC2D25U7</v>
          </cell>
          <cell r="D3207" t="str">
            <v>W416430270133</v>
          </cell>
          <cell r="E3207" t="str">
            <v>Y004</v>
          </cell>
          <cell r="F3207">
            <v>38470</v>
          </cell>
          <cell r="G3207">
            <v>2090</v>
          </cell>
          <cell r="H3207">
            <v>0</v>
          </cell>
          <cell r="I3207">
            <v>0</v>
          </cell>
          <cell r="J3207">
            <v>2090</v>
          </cell>
        </row>
        <row r="3208">
          <cell r="A3208" t="str">
            <v>2020V815</v>
          </cell>
          <cell r="B3208">
            <v>38470</v>
          </cell>
          <cell r="C3208" t="str">
            <v>LC2D25U7</v>
          </cell>
          <cell r="D3208" t="str">
            <v>W016430300111</v>
          </cell>
          <cell r="E3208" t="str">
            <v>Y004</v>
          </cell>
          <cell r="F3208">
            <v>38470</v>
          </cell>
          <cell r="G3208">
            <v>15984</v>
          </cell>
          <cell r="H3208">
            <v>0</v>
          </cell>
          <cell r="I3208">
            <v>0</v>
          </cell>
          <cell r="J3208">
            <v>15984</v>
          </cell>
        </row>
        <row r="3209">
          <cell r="A3209" t="str">
            <v>2020V815</v>
          </cell>
          <cell r="B3209">
            <v>38470</v>
          </cell>
          <cell r="C3209" t="str">
            <v>LC2D25U7</v>
          </cell>
          <cell r="D3209" t="str">
            <v>W003899670116</v>
          </cell>
          <cell r="E3209" t="str">
            <v>Y004</v>
          </cell>
          <cell r="F3209">
            <v>38470</v>
          </cell>
          <cell r="G3209">
            <v>728</v>
          </cell>
          <cell r="H3209">
            <v>0</v>
          </cell>
          <cell r="I3209">
            <v>0</v>
          </cell>
          <cell r="J3209">
            <v>728</v>
          </cell>
        </row>
        <row r="3210">
          <cell r="A3210" t="str">
            <v>2020V815</v>
          </cell>
          <cell r="B3210">
            <v>38470</v>
          </cell>
          <cell r="C3210" t="str">
            <v>LC2D25U7</v>
          </cell>
          <cell r="D3210" t="str">
            <v>W016430660111</v>
          </cell>
          <cell r="E3210" t="str">
            <v>Y004</v>
          </cell>
          <cell r="F3210">
            <v>38470</v>
          </cell>
          <cell r="G3210">
            <v>12648</v>
          </cell>
          <cell r="H3210">
            <v>0</v>
          </cell>
          <cell r="I3210">
            <v>0</v>
          </cell>
          <cell r="J3210">
            <v>12648</v>
          </cell>
        </row>
        <row r="3211">
          <cell r="A3211" t="str">
            <v>2020V815</v>
          </cell>
          <cell r="B3211">
            <v>38470</v>
          </cell>
          <cell r="C3211" t="str">
            <v>LC2D25U7</v>
          </cell>
          <cell r="D3211" t="str">
            <v>W116430600112</v>
          </cell>
          <cell r="E3211" t="str">
            <v>Y004</v>
          </cell>
          <cell r="F3211">
            <v>38470</v>
          </cell>
          <cell r="G3211">
            <v>0</v>
          </cell>
          <cell r="H3211">
            <v>50.4</v>
          </cell>
          <cell r="I3211">
            <v>0</v>
          </cell>
          <cell r="J3211">
            <v>50.4</v>
          </cell>
        </row>
        <row r="3212">
          <cell r="A3212" t="str">
            <v>2020V815</v>
          </cell>
          <cell r="B3212">
            <v>38470</v>
          </cell>
          <cell r="C3212" t="str">
            <v>LC2D25U7</v>
          </cell>
          <cell r="D3212" t="str">
            <v>W116430630111</v>
          </cell>
          <cell r="E3212" t="str">
            <v>Y004</v>
          </cell>
          <cell r="F3212">
            <v>38470</v>
          </cell>
          <cell r="G3212">
            <v>0</v>
          </cell>
          <cell r="H3212">
            <v>33.6</v>
          </cell>
          <cell r="I3212">
            <v>0</v>
          </cell>
          <cell r="J3212">
            <v>33.6</v>
          </cell>
        </row>
        <row r="3213">
          <cell r="A3213" t="str">
            <v>2020V815</v>
          </cell>
          <cell r="B3213">
            <v>38470</v>
          </cell>
          <cell r="C3213" t="str">
            <v>LC2D25U7</v>
          </cell>
          <cell r="D3213" t="str">
            <v>W416430280112</v>
          </cell>
          <cell r="E3213" t="str">
            <v>Y004</v>
          </cell>
          <cell r="F3213">
            <v>38470</v>
          </cell>
          <cell r="G3213">
            <v>1521</v>
          </cell>
          <cell r="H3213">
            <v>0</v>
          </cell>
          <cell r="I3213">
            <v>0</v>
          </cell>
          <cell r="J3213">
            <v>1521</v>
          </cell>
        </row>
        <row r="3214">
          <cell r="A3214" t="str">
            <v>2020V815</v>
          </cell>
          <cell r="B3214">
            <v>38470</v>
          </cell>
          <cell r="C3214" t="str">
            <v>LC2D25U7</v>
          </cell>
          <cell r="D3214" t="str">
            <v>W815748590111</v>
          </cell>
          <cell r="E3214" t="str">
            <v>Y003</v>
          </cell>
          <cell r="F3214" t="str">
            <v>10</v>
          </cell>
          <cell r="G3214">
            <v>10492.6</v>
          </cell>
          <cell r="H3214">
            <v>0</v>
          </cell>
          <cell r="I3214">
            <v>0</v>
          </cell>
          <cell r="J3214">
            <v>10492.6</v>
          </cell>
        </row>
        <row r="3215">
          <cell r="A3215" t="str">
            <v>2020V815</v>
          </cell>
          <cell r="B3215">
            <v>38470</v>
          </cell>
          <cell r="C3215" t="str">
            <v>LC2D25U7</v>
          </cell>
          <cell r="D3215" t="str">
            <v>W416430290111</v>
          </cell>
          <cell r="E3215" t="str">
            <v>Y004</v>
          </cell>
          <cell r="F3215" t="str">
            <v>10</v>
          </cell>
          <cell r="G3215">
            <v>3848</v>
          </cell>
          <cell r="H3215">
            <v>0</v>
          </cell>
          <cell r="I3215">
            <v>0</v>
          </cell>
          <cell r="J3215">
            <v>3848</v>
          </cell>
        </row>
        <row r="3216">
          <cell r="A3216" t="str">
            <v>2020V815</v>
          </cell>
          <cell r="B3216">
            <v>38470</v>
          </cell>
          <cell r="C3216" t="str">
            <v>LC2D25U7</v>
          </cell>
          <cell r="D3216" t="str">
            <v>W116430060213</v>
          </cell>
          <cell r="E3216" t="str">
            <v>Y004</v>
          </cell>
          <cell r="F3216" t="str">
            <v>10</v>
          </cell>
          <cell r="G3216">
            <v>892</v>
          </cell>
          <cell r="H3216">
            <v>0</v>
          </cell>
          <cell r="I3216">
            <v>0</v>
          </cell>
          <cell r="J3216">
            <v>892</v>
          </cell>
        </row>
        <row r="3217">
          <cell r="A3217" t="str">
            <v>2020V815</v>
          </cell>
          <cell r="B3217">
            <v>38470</v>
          </cell>
          <cell r="C3217" t="str">
            <v>LC2D25U7</v>
          </cell>
          <cell r="D3217" t="str">
            <v>W116430090113</v>
          </cell>
          <cell r="E3217" t="str">
            <v>Y004</v>
          </cell>
          <cell r="F3217" t="str">
            <v>10</v>
          </cell>
          <cell r="G3217">
            <v>474</v>
          </cell>
          <cell r="H3217">
            <v>0</v>
          </cell>
          <cell r="I3217">
            <v>0</v>
          </cell>
          <cell r="J3217">
            <v>474</v>
          </cell>
        </row>
        <row r="3218">
          <cell r="A3218" t="str">
            <v>2020V815</v>
          </cell>
          <cell r="B3218">
            <v>38470</v>
          </cell>
          <cell r="C3218" t="str">
            <v>LC2D25U7</v>
          </cell>
          <cell r="D3218" t="str">
            <v>W416430030113</v>
          </cell>
          <cell r="E3218" t="str">
            <v>Y004</v>
          </cell>
          <cell r="F3218" t="str">
            <v>10</v>
          </cell>
          <cell r="G3218">
            <v>0</v>
          </cell>
          <cell r="H3218">
            <v>1318.86</v>
          </cell>
          <cell r="I3218">
            <v>0</v>
          </cell>
          <cell r="J3218">
            <v>1318.86</v>
          </cell>
        </row>
        <row r="3219">
          <cell r="A3219" t="str">
            <v>2020V815</v>
          </cell>
          <cell r="B3219">
            <v>38470</v>
          </cell>
          <cell r="C3219" t="str">
            <v>LC2D25U7</v>
          </cell>
          <cell r="D3219" t="str">
            <v>W416455370341</v>
          </cell>
          <cell r="E3219" t="str">
            <v>Y004</v>
          </cell>
          <cell r="F3219" t="str">
            <v>10</v>
          </cell>
          <cell r="G3219">
            <v>0</v>
          </cell>
          <cell r="H3219">
            <v>190.9</v>
          </cell>
          <cell r="I3219">
            <v>0</v>
          </cell>
          <cell r="J3219">
            <v>190.9</v>
          </cell>
        </row>
        <row r="3220">
          <cell r="A3220" t="str">
            <v>2020V815</v>
          </cell>
          <cell r="B3220">
            <v>38470</v>
          </cell>
          <cell r="C3220" t="str">
            <v>LC2D25U7</v>
          </cell>
          <cell r="D3220" t="str">
            <v>W803321880411</v>
          </cell>
          <cell r="E3220" t="str">
            <v>Y004</v>
          </cell>
          <cell r="F3220" t="str">
            <v>10</v>
          </cell>
          <cell r="G3220">
            <v>6034</v>
          </cell>
          <cell r="H3220">
            <v>0</v>
          </cell>
          <cell r="I3220">
            <v>0</v>
          </cell>
          <cell r="J3220">
            <v>6034</v>
          </cell>
        </row>
        <row r="3221">
          <cell r="A3221" t="str">
            <v>2020V815</v>
          </cell>
          <cell r="B3221">
            <v>38470</v>
          </cell>
          <cell r="C3221" t="str">
            <v>LC2D25U7</v>
          </cell>
          <cell r="D3221" t="str">
            <v>W803649460211</v>
          </cell>
          <cell r="E3221" t="str">
            <v>Y004</v>
          </cell>
          <cell r="F3221" t="str">
            <v>10</v>
          </cell>
          <cell r="G3221">
            <v>0</v>
          </cell>
          <cell r="H3221">
            <v>1058.4000000000001</v>
          </cell>
          <cell r="I3221">
            <v>0</v>
          </cell>
          <cell r="J3221">
            <v>1058.4000000000001</v>
          </cell>
        </row>
        <row r="3222">
          <cell r="A3222" t="str">
            <v>2020V815</v>
          </cell>
          <cell r="B3222">
            <v>38470</v>
          </cell>
          <cell r="C3222" t="str">
            <v>LC2D25U7</v>
          </cell>
          <cell r="D3222" t="str">
            <v>W803649790211</v>
          </cell>
          <cell r="E3222" t="str">
            <v>Y004</v>
          </cell>
          <cell r="F3222" t="str">
            <v>10</v>
          </cell>
          <cell r="G3222">
            <v>3600</v>
          </cell>
          <cell r="H3222">
            <v>0</v>
          </cell>
          <cell r="I3222">
            <v>0</v>
          </cell>
          <cell r="J3222">
            <v>3600</v>
          </cell>
        </row>
        <row r="3223">
          <cell r="A3223" t="str">
            <v>2020V815</v>
          </cell>
          <cell r="B3223">
            <v>38470</v>
          </cell>
          <cell r="C3223" t="str">
            <v>LC2D25U7</v>
          </cell>
          <cell r="D3223" t="str">
            <v>W813808790111</v>
          </cell>
          <cell r="E3223" t="str">
            <v>Y004</v>
          </cell>
          <cell r="F3223" t="str">
            <v>10</v>
          </cell>
          <cell r="G3223">
            <v>0</v>
          </cell>
          <cell r="H3223">
            <v>710</v>
          </cell>
          <cell r="I3223">
            <v>0</v>
          </cell>
          <cell r="J3223">
            <v>710</v>
          </cell>
        </row>
        <row r="3224">
          <cell r="C3224" t="str">
            <v>LC2D25U7 Total</v>
          </cell>
          <cell r="G3224">
            <v>93944.6</v>
          </cell>
          <cell r="H3224">
            <v>8850.56</v>
          </cell>
          <cell r="I3224">
            <v>0</v>
          </cell>
          <cell r="J3224">
            <v>102795.15999999999</v>
          </cell>
        </row>
        <row r="3225">
          <cell r="A3225" t="str">
            <v>2020V815</v>
          </cell>
          <cell r="B3225">
            <v>38470</v>
          </cell>
          <cell r="C3225" t="str">
            <v>LC2D326F7</v>
          </cell>
          <cell r="D3225" t="str">
            <v>W416455560511</v>
          </cell>
          <cell r="E3225" t="str">
            <v>Y004</v>
          </cell>
          <cell r="F3225" t="str">
            <v>1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 t="str">
            <v>2020V815</v>
          </cell>
          <cell r="B3226">
            <v>38470</v>
          </cell>
          <cell r="C3226" t="str">
            <v>LC2D326F7</v>
          </cell>
          <cell r="D3226" t="str">
            <v>W903819410131</v>
          </cell>
          <cell r="E3226" t="str">
            <v>Y004</v>
          </cell>
          <cell r="F3226" t="str">
            <v>10</v>
          </cell>
          <cell r="G3226">
            <v>0</v>
          </cell>
          <cell r="H3226">
            <v>647.22</v>
          </cell>
          <cell r="I3226">
            <v>0</v>
          </cell>
          <cell r="J3226">
            <v>647.22</v>
          </cell>
        </row>
        <row r="3227">
          <cell r="A3227" t="str">
            <v>2020V815</v>
          </cell>
          <cell r="B3227">
            <v>38470</v>
          </cell>
          <cell r="C3227" t="str">
            <v>LC2D326F7</v>
          </cell>
          <cell r="D3227" t="str">
            <v>W903819620111</v>
          </cell>
          <cell r="E3227" t="str">
            <v>Y004</v>
          </cell>
          <cell r="F3227" t="str">
            <v>10</v>
          </cell>
          <cell r="G3227">
            <v>0</v>
          </cell>
          <cell r="H3227">
            <v>369.84</v>
          </cell>
          <cell r="I3227">
            <v>0</v>
          </cell>
          <cell r="J3227">
            <v>369.84</v>
          </cell>
        </row>
        <row r="3228">
          <cell r="A3228" t="str">
            <v>2020V815</v>
          </cell>
          <cell r="B3228">
            <v>38470</v>
          </cell>
          <cell r="C3228" t="str">
            <v>LC2D326F7</v>
          </cell>
          <cell r="D3228" t="str">
            <v>W913782720111</v>
          </cell>
          <cell r="E3228" t="str">
            <v>Y004</v>
          </cell>
          <cell r="F3228" t="str">
            <v>1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 t="str">
            <v>2020V815</v>
          </cell>
          <cell r="B3229">
            <v>38470</v>
          </cell>
          <cell r="C3229" t="str">
            <v>LC2D326F7</v>
          </cell>
          <cell r="D3229" t="str">
            <v>W913782730111</v>
          </cell>
          <cell r="E3229" t="str">
            <v>Y004</v>
          </cell>
          <cell r="F3229" t="str">
            <v>1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 t="str">
            <v>2020V815</v>
          </cell>
          <cell r="B3230">
            <v>38470</v>
          </cell>
          <cell r="C3230" t="str">
            <v>LC2D326F7</v>
          </cell>
          <cell r="D3230" t="str">
            <v>W913782560111</v>
          </cell>
          <cell r="E3230" t="str">
            <v>Y004</v>
          </cell>
          <cell r="F3230" t="str">
            <v>12</v>
          </cell>
          <cell r="G3230">
            <v>0</v>
          </cell>
          <cell r="H3230">
            <v>110.71</v>
          </cell>
          <cell r="I3230">
            <v>0</v>
          </cell>
          <cell r="J3230">
            <v>110.71</v>
          </cell>
        </row>
        <row r="3231">
          <cell r="A3231" t="str">
            <v>2020V815</v>
          </cell>
          <cell r="B3231">
            <v>38470</v>
          </cell>
          <cell r="C3231" t="str">
            <v>LC2D326F7</v>
          </cell>
          <cell r="D3231" t="str">
            <v>W413807030111</v>
          </cell>
          <cell r="E3231" t="str">
            <v>Y004</v>
          </cell>
          <cell r="F3231" t="str">
            <v>10</v>
          </cell>
          <cell r="G3231">
            <v>120</v>
          </cell>
          <cell r="H3231">
            <v>0</v>
          </cell>
          <cell r="I3231">
            <v>0</v>
          </cell>
          <cell r="J3231">
            <v>120</v>
          </cell>
        </row>
        <row r="3232">
          <cell r="A3232" t="str">
            <v>2020V815</v>
          </cell>
          <cell r="B3232">
            <v>38470</v>
          </cell>
          <cell r="C3232" t="str">
            <v>LC2D326F7</v>
          </cell>
          <cell r="D3232" t="str">
            <v>W116430980111</v>
          </cell>
          <cell r="E3232" t="str">
            <v>Y004</v>
          </cell>
          <cell r="F3232" t="str">
            <v>10</v>
          </cell>
          <cell r="G3232">
            <v>366</v>
          </cell>
          <cell r="H3232">
            <v>0</v>
          </cell>
          <cell r="I3232">
            <v>0</v>
          </cell>
          <cell r="J3232">
            <v>366</v>
          </cell>
        </row>
        <row r="3233">
          <cell r="A3233" t="str">
            <v>2020V815</v>
          </cell>
          <cell r="B3233">
            <v>38470</v>
          </cell>
          <cell r="C3233" t="str">
            <v>LC2D326F7</v>
          </cell>
          <cell r="D3233" t="str">
            <v>W416430970111</v>
          </cell>
          <cell r="E3233" t="str">
            <v>Y004</v>
          </cell>
          <cell r="F3233" t="str">
            <v>10</v>
          </cell>
          <cell r="G3233">
            <v>469</v>
          </cell>
          <cell r="H3233">
            <v>0</v>
          </cell>
          <cell r="I3233">
            <v>0</v>
          </cell>
          <cell r="J3233">
            <v>469</v>
          </cell>
        </row>
        <row r="3234">
          <cell r="A3234" t="str">
            <v>2020V815</v>
          </cell>
          <cell r="B3234">
            <v>38470</v>
          </cell>
          <cell r="C3234" t="str">
            <v>LC2D326F7</v>
          </cell>
          <cell r="D3234" t="str">
            <v>W816431720213</v>
          </cell>
          <cell r="E3234" t="str">
            <v>Y004</v>
          </cell>
          <cell r="F3234" t="str">
            <v>10</v>
          </cell>
          <cell r="G3234">
            <v>5172</v>
          </cell>
          <cell r="H3234">
            <v>0</v>
          </cell>
          <cell r="I3234">
            <v>0</v>
          </cell>
          <cell r="J3234">
            <v>5172</v>
          </cell>
        </row>
        <row r="3235">
          <cell r="A3235" t="str">
            <v>2020V815</v>
          </cell>
          <cell r="B3235">
            <v>38470</v>
          </cell>
          <cell r="C3235" t="str">
            <v>LC2D326F7</v>
          </cell>
          <cell r="D3235" t="str">
            <v>W816455440211</v>
          </cell>
          <cell r="E3235" t="str">
            <v>Y004</v>
          </cell>
          <cell r="F3235" t="str">
            <v>10</v>
          </cell>
          <cell r="G3235">
            <v>11906</v>
          </cell>
          <cell r="H3235">
            <v>0</v>
          </cell>
          <cell r="I3235">
            <v>0</v>
          </cell>
          <cell r="J3235">
            <v>11906</v>
          </cell>
        </row>
        <row r="3236">
          <cell r="A3236" t="str">
            <v>2020V815</v>
          </cell>
          <cell r="B3236">
            <v>38470</v>
          </cell>
          <cell r="C3236" t="str">
            <v>LC2D326F7</v>
          </cell>
          <cell r="D3236" t="str">
            <v>W416432450113</v>
          </cell>
          <cell r="E3236" t="str">
            <v>Y004</v>
          </cell>
          <cell r="F3236">
            <v>38470</v>
          </cell>
          <cell r="G3236">
            <v>8626</v>
          </cell>
          <cell r="H3236">
            <v>0</v>
          </cell>
          <cell r="I3236">
            <v>0</v>
          </cell>
          <cell r="J3236">
            <v>8626</v>
          </cell>
        </row>
        <row r="3237">
          <cell r="A3237" t="str">
            <v>2020V815</v>
          </cell>
          <cell r="B3237">
            <v>38470</v>
          </cell>
          <cell r="C3237" t="str">
            <v>LC2D326F7</v>
          </cell>
          <cell r="D3237" t="str">
            <v>M21571013</v>
          </cell>
          <cell r="E3237" t="str">
            <v>Y004</v>
          </cell>
          <cell r="F3237">
            <v>38470</v>
          </cell>
          <cell r="G3237">
            <v>0</v>
          </cell>
          <cell r="H3237">
            <v>2433.4</v>
          </cell>
          <cell r="I3237">
            <v>0</v>
          </cell>
          <cell r="J3237">
            <v>2433.4</v>
          </cell>
        </row>
        <row r="3238">
          <cell r="A3238" t="str">
            <v>2020V815</v>
          </cell>
          <cell r="B3238">
            <v>38470</v>
          </cell>
          <cell r="C3238" t="str">
            <v>LC2D326F7</v>
          </cell>
          <cell r="D3238" t="str">
            <v>W216430070112</v>
          </cell>
          <cell r="E3238" t="str">
            <v>Y004</v>
          </cell>
          <cell r="F3238">
            <v>38470</v>
          </cell>
          <cell r="G3238">
            <v>0</v>
          </cell>
          <cell r="H3238">
            <v>193.7</v>
          </cell>
          <cell r="I3238">
            <v>0</v>
          </cell>
          <cell r="J3238">
            <v>193.7</v>
          </cell>
        </row>
        <row r="3239">
          <cell r="A3239" t="str">
            <v>2020V815</v>
          </cell>
          <cell r="B3239">
            <v>38470</v>
          </cell>
          <cell r="C3239" t="str">
            <v>LC2D326F7</v>
          </cell>
          <cell r="D3239" t="str">
            <v>W216430080112</v>
          </cell>
          <cell r="E3239" t="str">
            <v>Y004</v>
          </cell>
          <cell r="F3239">
            <v>38470</v>
          </cell>
          <cell r="G3239">
            <v>0</v>
          </cell>
          <cell r="H3239">
            <v>193.7</v>
          </cell>
          <cell r="I3239">
            <v>0</v>
          </cell>
          <cell r="J3239">
            <v>193.7</v>
          </cell>
        </row>
        <row r="3240">
          <cell r="A3240" t="str">
            <v>2020V815</v>
          </cell>
          <cell r="B3240">
            <v>38470</v>
          </cell>
          <cell r="C3240" t="str">
            <v>LC2D326F7</v>
          </cell>
          <cell r="D3240" t="str">
            <v>W416430020113</v>
          </cell>
          <cell r="E3240" t="str">
            <v>Y004</v>
          </cell>
          <cell r="F3240">
            <v>38470</v>
          </cell>
          <cell r="G3240">
            <v>0</v>
          </cell>
          <cell r="H3240">
            <v>592.76</v>
          </cell>
          <cell r="I3240">
            <v>0</v>
          </cell>
          <cell r="J3240">
            <v>592.76</v>
          </cell>
        </row>
        <row r="3241">
          <cell r="A3241" t="str">
            <v>2020V815</v>
          </cell>
          <cell r="B3241">
            <v>38470</v>
          </cell>
          <cell r="C3241" t="str">
            <v>LC2D326F7</v>
          </cell>
          <cell r="D3241" t="str">
            <v>W016430040112</v>
          </cell>
          <cell r="E3241" t="str">
            <v>Y004</v>
          </cell>
          <cell r="F3241">
            <v>38470</v>
          </cell>
          <cell r="G3241">
            <v>508</v>
          </cell>
          <cell r="H3241">
            <v>0</v>
          </cell>
          <cell r="I3241">
            <v>0</v>
          </cell>
          <cell r="J3241">
            <v>508</v>
          </cell>
        </row>
        <row r="3242">
          <cell r="A3242" t="str">
            <v>2020V815</v>
          </cell>
          <cell r="B3242">
            <v>38470</v>
          </cell>
          <cell r="C3242" t="str">
            <v>LC2D326F7</v>
          </cell>
          <cell r="D3242" t="str">
            <v>W016430050112</v>
          </cell>
          <cell r="E3242" t="str">
            <v>Y004</v>
          </cell>
          <cell r="F3242">
            <v>38470</v>
          </cell>
          <cell r="G3242">
            <v>460</v>
          </cell>
          <cell r="H3242">
            <v>0</v>
          </cell>
          <cell r="I3242">
            <v>0</v>
          </cell>
          <cell r="J3242">
            <v>460</v>
          </cell>
        </row>
        <row r="3243">
          <cell r="A3243" t="str">
            <v>2020V815</v>
          </cell>
          <cell r="B3243">
            <v>38470</v>
          </cell>
          <cell r="C3243" t="str">
            <v>LC2D326F7</v>
          </cell>
          <cell r="D3243" t="str">
            <v>W116430310111</v>
          </cell>
          <cell r="E3243" t="str">
            <v>Y004</v>
          </cell>
          <cell r="F3243">
            <v>38470</v>
          </cell>
          <cell r="G3243">
            <v>0</v>
          </cell>
          <cell r="H3243">
            <v>558</v>
          </cell>
          <cell r="I3243">
            <v>0</v>
          </cell>
          <cell r="J3243">
            <v>558</v>
          </cell>
        </row>
        <row r="3244">
          <cell r="A3244" t="str">
            <v>2020V815</v>
          </cell>
          <cell r="B3244">
            <v>38470</v>
          </cell>
          <cell r="C3244" t="str">
            <v>LC2D326F7</v>
          </cell>
          <cell r="D3244" t="str">
            <v>W416430260132</v>
          </cell>
          <cell r="E3244" t="str">
            <v>Y004</v>
          </cell>
          <cell r="F3244">
            <v>38470</v>
          </cell>
          <cell r="G3244">
            <v>1246</v>
          </cell>
          <cell r="H3244">
            <v>0</v>
          </cell>
          <cell r="I3244">
            <v>0</v>
          </cell>
          <cell r="J3244">
            <v>1246</v>
          </cell>
        </row>
        <row r="3245">
          <cell r="A3245" t="str">
            <v>2020V815</v>
          </cell>
          <cell r="B3245">
            <v>38470</v>
          </cell>
          <cell r="C3245" t="str">
            <v>LC2D326F7</v>
          </cell>
          <cell r="D3245" t="str">
            <v>W416430270133</v>
          </cell>
          <cell r="E3245" t="str">
            <v>Y004</v>
          </cell>
          <cell r="F3245">
            <v>38470</v>
          </cell>
          <cell r="G3245">
            <v>2090</v>
          </cell>
          <cell r="H3245">
            <v>0</v>
          </cell>
          <cell r="I3245">
            <v>0</v>
          </cell>
          <cell r="J3245">
            <v>2090</v>
          </cell>
        </row>
        <row r="3246">
          <cell r="A3246" t="str">
            <v>2020V815</v>
          </cell>
          <cell r="B3246">
            <v>38470</v>
          </cell>
          <cell r="C3246" t="str">
            <v>LC2D326F7</v>
          </cell>
          <cell r="D3246" t="str">
            <v>W016430300211</v>
          </cell>
          <cell r="E3246" t="str">
            <v>Y004</v>
          </cell>
          <cell r="F3246">
            <v>38470</v>
          </cell>
          <cell r="G3246">
            <v>17868</v>
          </cell>
          <cell r="H3246">
            <v>0</v>
          </cell>
          <cell r="I3246">
            <v>0</v>
          </cell>
          <cell r="J3246">
            <v>17868</v>
          </cell>
        </row>
        <row r="3247">
          <cell r="A3247" t="str">
            <v>2020V815</v>
          </cell>
          <cell r="B3247">
            <v>38470</v>
          </cell>
          <cell r="C3247" t="str">
            <v>LC2D326F7</v>
          </cell>
          <cell r="D3247" t="str">
            <v>W003899670116</v>
          </cell>
          <cell r="E3247" t="str">
            <v>Y004</v>
          </cell>
          <cell r="F3247">
            <v>38470</v>
          </cell>
          <cell r="G3247">
            <v>728</v>
          </cell>
          <cell r="H3247">
            <v>0</v>
          </cell>
          <cell r="I3247">
            <v>0</v>
          </cell>
          <cell r="J3247">
            <v>728</v>
          </cell>
        </row>
        <row r="3248">
          <cell r="A3248" t="str">
            <v>2020V815</v>
          </cell>
          <cell r="B3248">
            <v>38470</v>
          </cell>
          <cell r="C3248" t="str">
            <v>LC2D326F7</v>
          </cell>
          <cell r="D3248" t="str">
            <v>W016430660211</v>
          </cell>
          <cell r="E3248" t="str">
            <v>Y004</v>
          </cell>
          <cell r="F3248">
            <v>38470</v>
          </cell>
          <cell r="G3248">
            <v>14922</v>
          </cell>
          <cell r="H3248">
            <v>0</v>
          </cell>
          <cell r="I3248">
            <v>0</v>
          </cell>
          <cell r="J3248">
            <v>14922</v>
          </cell>
        </row>
        <row r="3249">
          <cell r="A3249" t="str">
            <v>2020V815</v>
          </cell>
          <cell r="B3249">
            <v>38470</v>
          </cell>
          <cell r="C3249" t="str">
            <v>LC2D326F7</v>
          </cell>
          <cell r="D3249" t="str">
            <v>W116430600112</v>
          </cell>
          <cell r="E3249" t="str">
            <v>Y004</v>
          </cell>
          <cell r="F3249">
            <v>38470</v>
          </cell>
          <cell r="G3249">
            <v>0</v>
          </cell>
          <cell r="H3249">
            <v>50.4</v>
          </cell>
          <cell r="I3249">
            <v>0</v>
          </cell>
          <cell r="J3249">
            <v>50.4</v>
          </cell>
        </row>
        <row r="3250">
          <cell r="A3250" t="str">
            <v>2020V815</v>
          </cell>
          <cell r="B3250">
            <v>38470</v>
          </cell>
          <cell r="C3250" t="str">
            <v>LC2D326F7</v>
          </cell>
          <cell r="D3250" t="str">
            <v>W116430630111</v>
          </cell>
          <cell r="E3250" t="str">
            <v>Y004</v>
          </cell>
          <cell r="F3250">
            <v>38470</v>
          </cell>
          <cell r="G3250">
            <v>0</v>
          </cell>
          <cell r="H3250">
            <v>33.6</v>
          </cell>
          <cell r="I3250">
            <v>0</v>
          </cell>
          <cell r="J3250">
            <v>33.6</v>
          </cell>
        </row>
        <row r="3251">
          <cell r="A3251" t="str">
            <v>2020V815</v>
          </cell>
          <cell r="B3251">
            <v>38470</v>
          </cell>
          <cell r="C3251" t="str">
            <v>LC2D326F7</v>
          </cell>
          <cell r="D3251" t="str">
            <v>W416430280112</v>
          </cell>
          <cell r="E3251" t="str">
            <v>Y004</v>
          </cell>
          <cell r="F3251">
            <v>38470</v>
          </cell>
          <cell r="G3251">
            <v>1521</v>
          </cell>
          <cell r="H3251">
            <v>0</v>
          </cell>
          <cell r="I3251">
            <v>0</v>
          </cell>
          <cell r="J3251">
            <v>1521</v>
          </cell>
        </row>
        <row r="3252">
          <cell r="A3252" t="str">
            <v>2020V815</v>
          </cell>
          <cell r="B3252">
            <v>38470</v>
          </cell>
          <cell r="C3252" t="str">
            <v>LC2D326F7</v>
          </cell>
          <cell r="D3252" t="str">
            <v>W815748590111</v>
          </cell>
          <cell r="E3252" t="str">
            <v>Y003</v>
          </cell>
          <cell r="F3252" t="str">
            <v>10</v>
          </cell>
          <cell r="G3252">
            <v>10492.6</v>
          </cell>
          <cell r="H3252">
            <v>0</v>
          </cell>
          <cell r="I3252">
            <v>0</v>
          </cell>
          <cell r="J3252">
            <v>10492.6</v>
          </cell>
        </row>
        <row r="3253">
          <cell r="A3253" t="str">
            <v>2020V815</v>
          </cell>
          <cell r="B3253">
            <v>38470</v>
          </cell>
          <cell r="C3253" t="str">
            <v>LC2D326F7</v>
          </cell>
          <cell r="D3253" t="str">
            <v>W116430060213</v>
          </cell>
          <cell r="E3253" t="str">
            <v>Y004</v>
          </cell>
          <cell r="F3253" t="str">
            <v>10</v>
          </cell>
          <cell r="G3253">
            <v>892</v>
          </cell>
          <cell r="H3253">
            <v>0</v>
          </cell>
          <cell r="I3253">
            <v>0</v>
          </cell>
          <cell r="J3253">
            <v>892</v>
          </cell>
        </row>
        <row r="3254">
          <cell r="A3254" t="str">
            <v>2020V815</v>
          </cell>
          <cell r="B3254">
            <v>38470</v>
          </cell>
          <cell r="C3254" t="str">
            <v>LC2D326F7</v>
          </cell>
          <cell r="D3254" t="str">
            <v>W116430090113</v>
          </cell>
          <cell r="E3254" t="str">
            <v>Y004</v>
          </cell>
          <cell r="F3254" t="str">
            <v>10</v>
          </cell>
          <cell r="G3254">
            <v>474</v>
          </cell>
          <cell r="H3254">
            <v>0</v>
          </cell>
          <cell r="I3254">
            <v>0</v>
          </cell>
          <cell r="J3254">
            <v>474</v>
          </cell>
        </row>
        <row r="3255">
          <cell r="A3255" t="str">
            <v>2020V815</v>
          </cell>
          <cell r="B3255">
            <v>38470</v>
          </cell>
          <cell r="C3255" t="str">
            <v>LC2D326F7</v>
          </cell>
          <cell r="D3255" t="str">
            <v>W116430620211</v>
          </cell>
          <cell r="E3255" t="str">
            <v>Y004</v>
          </cell>
          <cell r="F3255" t="str">
            <v>10</v>
          </cell>
          <cell r="G3255">
            <v>0</v>
          </cell>
          <cell r="H3255">
            <v>207.06</v>
          </cell>
          <cell r="I3255">
            <v>0</v>
          </cell>
          <cell r="J3255">
            <v>207.06</v>
          </cell>
        </row>
        <row r="3256">
          <cell r="A3256" t="str">
            <v>2020V815</v>
          </cell>
          <cell r="B3256">
            <v>38470</v>
          </cell>
          <cell r="C3256" t="str">
            <v>LC2D326F7</v>
          </cell>
          <cell r="D3256" t="str">
            <v>W413808840131</v>
          </cell>
          <cell r="E3256" t="str">
            <v>Y004</v>
          </cell>
          <cell r="F3256" t="str">
            <v>10</v>
          </cell>
          <cell r="G3256">
            <v>4052</v>
          </cell>
          <cell r="H3256">
            <v>0</v>
          </cell>
          <cell r="I3256">
            <v>0</v>
          </cell>
          <cell r="J3256">
            <v>4052</v>
          </cell>
        </row>
        <row r="3257">
          <cell r="A3257" t="str">
            <v>2020V815</v>
          </cell>
          <cell r="B3257">
            <v>38470</v>
          </cell>
          <cell r="C3257" t="str">
            <v>LC2D326F7</v>
          </cell>
          <cell r="D3257" t="str">
            <v>W416459990351</v>
          </cell>
          <cell r="E3257" t="str">
            <v>Y004</v>
          </cell>
          <cell r="F3257" t="str">
            <v>10</v>
          </cell>
          <cell r="G3257">
            <v>0</v>
          </cell>
          <cell r="H3257">
            <v>181.44</v>
          </cell>
          <cell r="I3257">
            <v>0</v>
          </cell>
          <cell r="J3257">
            <v>181.44</v>
          </cell>
        </row>
        <row r="3258">
          <cell r="A3258" t="str">
            <v>2020V815</v>
          </cell>
          <cell r="B3258">
            <v>38470</v>
          </cell>
          <cell r="C3258" t="str">
            <v>LC2D326F7</v>
          </cell>
          <cell r="D3258" t="str">
            <v>W803321880411</v>
          </cell>
          <cell r="E3258" t="str">
            <v>Y004</v>
          </cell>
          <cell r="F3258" t="str">
            <v>10</v>
          </cell>
          <cell r="G3258">
            <v>6034</v>
          </cell>
          <cell r="H3258">
            <v>0</v>
          </cell>
          <cell r="I3258">
            <v>0</v>
          </cell>
          <cell r="J3258">
            <v>6034</v>
          </cell>
        </row>
        <row r="3259">
          <cell r="A3259" t="str">
            <v>2020V815</v>
          </cell>
          <cell r="B3259">
            <v>38470</v>
          </cell>
          <cell r="C3259" t="str">
            <v>LC2D326F7</v>
          </cell>
          <cell r="D3259" t="str">
            <v>W816365870111</v>
          </cell>
          <cell r="E3259" t="str">
            <v>Y004</v>
          </cell>
          <cell r="F3259" t="str">
            <v>10</v>
          </cell>
          <cell r="G3259">
            <v>10776</v>
          </cell>
          <cell r="H3259">
            <v>0</v>
          </cell>
          <cell r="I3259">
            <v>0</v>
          </cell>
          <cell r="J3259">
            <v>10776</v>
          </cell>
        </row>
        <row r="3260">
          <cell r="A3260" t="str">
            <v>2020V815</v>
          </cell>
          <cell r="B3260">
            <v>38470</v>
          </cell>
          <cell r="C3260" t="str">
            <v>LC2D326F7</v>
          </cell>
          <cell r="D3260" t="str">
            <v>W813808860113</v>
          </cell>
          <cell r="E3260" t="str">
            <v>Y004</v>
          </cell>
          <cell r="F3260" t="str">
            <v>10</v>
          </cell>
          <cell r="G3260">
            <v>3540</v>
          </cell>
          <cell r="H3260">
            <v>0</v>
          </cell>
          <cell r="I3260">
            <v>0</v>
          </cell>
          <cell r="J3260">
            <v>3540</v>
          </cell>
        </row>
        <row r="3261">
          <cell r="A3261" t="str">
            <v>2020V815</v>
          </cell>
          <cell r="B3261">
            <v>38470</v>
          </cell>
          <cell r="C3261" t="str">
            <v>LC2D326F7</v>
          </cell>
          <cell r="D3261" t="str">
            <v>W813808790111</v>
          </cell>
          <cell r="E3261" t="str">
            <v>Y004</v>
          </cell>
          <cell r="F3261" t="str">
            <v>10</v>
          </cell>
          <cell r="G3261">
            <v>0</v>
          </cell>
          <cell r="H3261">
            <v>710</v>
          </cell>
          <cell r="I3261">
            <v>0</v>
          </cell>
          <cell r="J3261">
            <v>710</v>
          </cell>
        </row>
        <row r="3262">
          <cell r="C3262" t="str">
            <v>LC2D326F7 Total</v>
          </cell>
          <cell r="G3262">
            <v>102262.6</v>
          </cell>
          <cell r="H3262">
            <v>6281.83</v>
          </cell>
          <cell r="I3262">
            <v>0</v>
          </cell>
          <cell r="J3262">
            <v>108544.43000000001</v>
          </cell>
        </row>
        <row r="3263">
          <cell r="A3263" t="str">
            <v>2020V815</v>
          </cell>
          <cell r="B3263">
            <v>38470</v>
          </cell>
          <cell r="C3263" t="str">
            <v>LC2D326L7</v>
          </cell>
          <cell r="D3263" t="str">
            <v>W416455560511</v>
          </cell>
          <cell r="E3263" t="str">
            <v>Y004</v>
          </cell>
          <cell r="F3263" t="str">
            <v>1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</row>
        <row r="3264">
          <cell r="A3264" t="str">
            <v>2020V815</v>
          </cell>
          <cell r="B3264">
            <v>38470</v>
          </cell>
          <cell r="C3264" t="str">
            <v>LC2D326L7</v>
          </cell>
          <cell r="D3264" t="str">
            <v>W903819410131</v>
          </cell>
          <cell r="E3264" t="str">
            <v>Y004</v>
          </cell>
          <cell r="F3264" t="str">
            <v>10</v>
          </cell>
          <cell r="G3264">
            <v>0</v>
          </cell>
          <cell r="H3264">
            <v>647.22</v>
          </cell>
          <cell r="I3264">
            <v>0</v>
          </cell>
          <cell r="J3264">
            <v>647.22</v>
          </cell>
        </row>
        <row r="3265">
          <cell r="A3265" t="str">
            <v>2020V815</v>
          </cell>
          <cell r="B3265">
            <v>38470</v>
          </cell>
          <cell r="C3265" t="str">
            <v>LC2D326L7</v>
          </cell>
          <cell r="D3265" t="str">
            <v>W903819620111</v>
          </cell>
          <cell r="E3265" t="str">
            <v>Y004</v>
          </cell>
          <cell r="F3265" t="str">
            <v>10</v>
          </cell>
          <cell r="G3265">
            <v>0</v>
          </cell>
          <cell r="H3265">
            <v>369.84</v>
          </cell>
          <cell r="I3265">
            <v>0</v>
          </cell>
          <cell r="J3265">
            <v>369.84</v>
          </cell>
        </row>
        <row r="3266">
          <cell r="A3266" t="str">
            <v>2020V815</v>
          </cell>
          <cell r="B3266">
            <v>38470</v>
          </cell>
          <cell r="C3266" t="str">
            <v>LC2D326L7</v>
          </cell>
          <cell r="D3266" t="str">
            <v>W913782720111</v>
          </cell>
          <cell r="E3266" t="str">
            <v>Y004</v>
          </cell>
          <cell r="F3266" t="str">
            <v>1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 t="str">
            <v>2020V815</v>
          </cell>
          <cell r="B3267">
            <v>38470</v>
          </cell>
          <cell r="C3267" t="str">
            <v>LC2D326L7</v>
          </cell>
          <cell r="D3267" t="str">
            <v>W913782730111</v>
          </cell>
          <cell r="E3267" t="str">
            <v>Y004</v>
          </cell>
          <cell r="F3267" t="str">
            <v>1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</row>
        <row r="3268">
          <cell r="A3268" t="str">
            <v>2020V815</v>
          </cell>
          <cell r="B3268">
            <v>38470</v>
          </cell>
          <cell r="C3268" t="str">
            <v>LC2D326L7</v>
          </cell>
          <cell r="D3268" t="str">
            <v>W913782560111</v>
          </cell>
          <cell r="E3268" t="str">
            <v>Y004</v>
          </cell>
          <cell r="F3268" t="str">
            <v>12</v>
          </cell>
          <cell r="G3268">
            <v>0</v>
          </cell>
          <cell r="H3268">
            <v>110.71</v>
          </cell>
          <cell r="I3268">
            <v>0</v>
          </cell>
          <cell r="J3268">
            <v>110.71</v>
          </cell>
        </row>
        <row r="3269">
          <cell r="A3269" t="str">
            <v>2020V815</v>
          </cell>
          <cell r="B3269">
            <v>38470</v>
          </cell>
          <cell r="C3269" t="str">
            <v>LC2D326L7</v>
          </cell>
          <cell r="D3269" t="str">
            <v>W413807030111</v>
          </cell>
          <cell r="E3269" t="str">
            <v>Y004</v>
          </cell>
          <cell r="F3269" t="str">
            <v>10</v>
          </cell>
          <cell r="G3269">
            <v>120</v>
          </cell>
          <cell r="H3269">
            <v>0</v>
          </cell>
          <cell r="I3269">
            <v>0</v>
          </cell>
          <cell r="J3269">
            <v>120</v>
          </cell>
        </row>
        <row r="3270">
          <cell r="A3270" t="str">
            <v>2020V815</v>
          </cell>
          <cell r="B3270">
            <v>38470</v>
          </cell>
          <cell r="C3270" t="str">
            <v>LC2D326L7</v>
          </cell>
          <cell r="D3270" t="str">
            <v>W116430980111</v>
          </cell>
          <cell r="E3270" t="str">
            <v>Y004</v>
          </cell>
          <cell r="F3270" t="str">
            <v>10</v>
          </cell>
          <cell r="G3270">
            <v>366</v>
          </cell>
          <cell r="H3270">
            <v>0</v>
          </cell>
          <cell r="I3270">
            <v>0</v>
          </cell>
          <cell r="J3270">
            <v>366</v>
          </cell>
        </row>
        <row r="3271">
          <cell r="A3271" t="str">
            <v>2020V815</v>
          </cell>
          <cell r="B3271">
            <v>38470</v>
          </cell>
          <cell r="C3271" t="str">
            <v>LC2D326L7</v>
          </cell>
          <cell r="D3271" t="str">
            <v>W416430970111</v>
          </cell>
          <cell r="E3271" t="str">
            <v>Y004</v>
          </cell>
          <cell r="F3271" t="str">
            <v>10</v>
          </cell>
          <cell r="G3271">
            <v>469</v>
          </cell>
          <cell r="H3271">
            <v>0</v>
          </cell>
          <cell r="I3271">
            <v>0</v>
          </cell>
          <cell r="J3271">
            <v>469</v>
          </cell>
        </row>
        <row r="3272">
          <cell r="A3272" t="str">
            <v>2020V815</v>
          </cell>
          <cell r="B3272">
            <v>38470</v>
          </cell>
          <cell r="C3272" t="str">
            <v>LC2D326L7</v>
          </cell>
          <cell r="D3272" t="str">
            <v>W816431720213</v>
          </cell>
          <cell r="E3272" t="str">
            <v>Y004</v>
          </cell>
          <cell r="F3272" t="str">
            <v>10</v>
          </cell>
          <cell r="G3272">
            <v>5172</v>
          </cell>
          <cell r="H3272">
            <v>0</v>
          </cell>
          <cell r="I3272">
            <v>0</v>
          </cell>
          <cell r="J3272">
            <v>5172</v>
          </cell>
        </row>
        <row r="3273">
          <cell r="A3273" t="str">
            <v>2020V815</v>
          </cell>
          <cell r="B3273">
            <v>38470</v>
          </cell>
          <cell r="C3273" t="str">
            <v>LC2D326L7</v>
          </cell>
          <cell r="D3273" t="str">
            <v>W816455440311</v>
          </cell>
          <cell r="E3273" t="str">
            <v>Y004</v>
          </cell>
          <cell r="F3273" t="str">
            <v>10</v>
          </cell>
          <cell r="G3273">
            <v>12068</v>
          </cell>
          <cell r="H3273">
            <v>0</v>
          </cell>
          <cell r="I3273">
            <v>0</v>
          </cell>
          <cell r="J3273">
            <v>12068</v>
          </cell>
        </row>
        <row r="3274">
          <cell r="A3274" t="str">
            <v>2020V815</v>
          </cell>
          <cell r="B3274">
            <v>38470</v>
          </cell>
          <cell r="C3274" t="str">
            <v>LC2D326L7</v>
          </cell>
          <cell r="D3274" t="str">
            <v>M21571010</v>
          </cell>
          <cell r="E3274" t="str">
            <v>Y004</v>
          </cell>
          <cell r="F3274">
            <v>38470</v>
          </cell>
          <cell r="G3274">
            <v>0</v>
          </cell>
          <cell r="H3274">
            <v>2380.5</v>
          </cell>
          <cell r="I3274">
            <v>0</v>
          </cell>
          <cell r="J3274">
            <v>2380.5</v>
          </cell>
        </row>
        <row r="3275">
          <cell r="A3275" t="str">
            <v>2020V815</v>
          </cell>
          <cell r="B3275">
            <v>38470</v>
          </cell>
          <cell r="C3275" t="str">
            <v>LC2D326L7</v>
          </cell>
          <cell r="D3275" t="str">
            <v>W216430070112</v>
          </cell>
          <cell r="E3275" t="str">
            <v>Y004</v>
          </cell>
          <cell r="F3275">
            <v>38470</v>
          </cell>
          <cell r="G3275">
            <v>0</v>
          </cell>
          <cell r="H3275">
            <v>193.7</v>
          </cell>
          <cell r="I3275">
            <v>0</v>
          </cell>
          <cell r="J3275">
            <v>193.7</v>
          </cell>
        </row>
        <row r="3276">
          <cell r="A3276" t="str">
            <v>2020V815</v>
          </cell>
          <cell r="B3276">
            <v>38470</v>
          </cell>
          <cell r="C3276" t="str">
            <v>LC2D326L7</v>
          </cell>
          <cell r="D3276" t="str">
            <v>W216430080112</v>
          </cell>
          <cell r="E3276" t="str">
            <v>Y004</v>
          </cell>
          <cell r="F3276">
            <v>38470</v>
          </cell>
          <cell r="G3276">
            <v>0</v>
          </cell>
          <cell r="H3276">
            <v>193.7</v>
          </cell>
          <cell r="I3276">
            <v>0</v>
          </cell>
          <cell r="J3276">
            <v>193.7</v>
          </cell>
        </row>
        <row r="3277">
          <cell r="A3277" t="str">
            <v>2020V815</v>
          </cell>
          <cell r="B3277">
            <v>38470</v>
          </cell>
          <cell r="C3277" t="str">
            <v>LC2D326L7</v>
          </cell>
          <cell r="D3277" t="str">
            <v>W416430020113</v>
          </cell>
          <cell r="E3277" t="str">
            <v>Y004</v>
          </cell>
          <cell r="F3277">
            <v>38470</v>
          </cell>
          <cell r="G3277">
            <v>0</v>
          </cell>
          <cell r="H3277">
            <v>592.76</v>
          </cell>
          <cell r="I3277">
            <v>0</v>
          </cell>
          <cell r="J3277">
            <v>592.76</v>
          </cell>
        </row>
        <row r="3278">
          <cell r="A3278" t="str">
            <v>2020V815</v>
          </cell>
          <cell r="B3278">
            <v>38470</v>
          </cell>
          <cell r="C3278" t="str">
            <v>LC2D326L7</v>
          </cell>
          <cell r="D3278" t="str">
            <v>W016430040112</v>
          </cell>
          <cell r="E3278" t="str">
            <v>Y004</v>
          </cell>
          <cell r="F3278">
            <v>38470</v>
          </cell>
          <cell r="G3278">
            <v>508</v>
          </cell>
          <cell r="H3278">
            <v>0</v>
          </cell>
          <cell r="I3278">
            <v>0</v>
          </cell>
          <cell r="J3278">
            <v>508</v>
          </cell>
        </row>
        <row r="3279">
          <cell r="A3279" t="str">
            <v>2020V815</v>
          </cell>
          <cell r="B3279">
            <v>38470</v>
          </cell>
          <cell r="C3279" t="str">
            <v>LC2D326L7</v>
          </cell>
          <cell r="D3279" t="str">
            <v>W016430050112</v>
          </cell>
          <cell r="E3279" t="str">
            <v>Y004</v>
          </cell>
          <cell r="F3279">
            <v>38470</v>
          </cell>
          <cell r="G3279">
            <v>460</v>
          </cell>
          <cell r="H3279">
            <v>0</v>
          </cell>
          <cell r="I3279">
            <v>0</v>
          </cell>
          <cell r="J3279">
            <v>460</v>
          </cell>
        </row>
        <row r="3280">
          <cell r="A3280" t="str">
            <v>2020V815</v>
          </cell>
          <cell r="B3280">
            <v>38470</v>
          </cell>
          <cell r="C3280" t="str">
            <v>LC2D326L7</v>
          </cell>
          <cell r="D3280" t="str">
            <v>W116430310111</v>
          </cell>
          <cell r="E3280" t="str">
            <v>Y004</v>
          </cell>
          <cell r="F3280">
            <v>38470</v>
          </cell>
          <cell r="G3280">
            <v>0</v>
          </cell>
          <cell r="H3280">
            <v>558</v>
          </cell>
          <cell r="I3280">
            <v>0</v>
          </cell>
          <cell r="J3280">
            <v>558</v>
          </cell>
        </row>
        <row r="3281">
          <cell r="A3281" t="str">
            <v>2020V815</v>
          </cell>
          <cell r="B3281">
            <v>38470</v>
          </cell>
          <cell r="C3281" t="str">
            <v>LC2D326L7</v>
          </cell>
          <cell r="D3281" t="str">
            <v>W416430260132</v>
          </cell>
          <cell r="E3281" t="str">
            <v>Y004</v>
          </cell>
          <cell r="F3281">
            <v>38470</v>
          </cell>
          <cell r="G3281">
            <v>1246</v>
          </cell>
          <cell r="H3281">
            <v>0</v>
          </cell>
          <cell r="I3281">
            <v>0</v>
          </cell>
          <cell r="J3281">
            <v>1246</v>
          </cell>
        </row>
        <row r="3282">
          <cell r="A3282" t="str">
            <v>2020V815</v>
          </cell>
          <cell r="B3282">
            <v>38470</v>
          </cell>
          <cell r="C3282" t="str">
            <v>LC2D326L7</v>
          </cell>
          <cell r="D3282" t="str">
            <v>W416430270133</v>
          </cell>
          <cell r="E3282" t="str">
            <v>Y004</v>
          </cell>
          <cell r="F3282">
            <v>38470</v>
          </cell>
          <cell r="G3282">
            <v>2090</v>
          </cell>
          <cell r="H3282">
            <v>0</v>
          </cell>
          <cell r="I3282">
            <v>0</v>
          </cell>
          <cell r="J3282">
            <v>2090</v>
          </cell>
        </row>
        <row r="3283">
          <cell r="A3283" t="str">
            <v>2020V815</v>
          </cell>
          <cell r="B3283">
            <v>38470</v>
          </cell>
          <cell r="C3283" t="str">
            <v>LC2D326L7</v>
          </cell>
          <cell r="D3283" t="str">
            <v>W016430300211</v>
          </cell>
          <cell r="E3283" t="str">
            <v>Y004</v>
          </cell>
          <cell r="F3283">
            <v>38470</v>
          </cell>
          <cell r="G3283">
            <v>17868</v>
          </cell>
          <cell r="H3283">
            <v>0</v>
          </cell>
          <cell r="I3283">
            <v>0</v>
          </cell>
          <cell r="J3283">
            <v>17868</v>
          </cell>
        </row>
        <row r="3284">
          <cell r="A3284" t="str">
            <v>2020V815</v>
          </cell>
          <cell r="B3284">
            <v>38470</v>
          </cell>
          <cell r="C3284" t="str">
            <v>LC2D326L7</v>
          </cell>
          <cell r="D3284" t="str">
            <v>W003899670116</v>
          </cell>
          <cell r="E3284" t="str">
            <v>Y004</v>
          </cell>
          <cell r="F3284">
            <v>38470</v>
          </cell>
          <cell r="G3284">
            <v>728</v>
          </cell>
          <cell r="H3284">
            <v>0</v>
          </cell>
          <cell r="I3284">
            <v>0</v>
          </cell>
          <cell r="J3284">
            <v>728</v>
          </cell>
        </row>
        <row r="3285">
          <cell r="A3285" t="str">
            <v>2020V815</v>
          </cell>
          <cell r="B3285">
            <v>38470</v>
          </cell>
          <cell r="C3285" t="str">
            <v>LC2D326L7</v>
          </cell>
          <cell r="D3285" t="str">
            <v>W016430660211</v>
          </cell>
          <cell r="E3285" t="str">
            <v>Y004</v>
          </cell>
          <cell r="F3285">
            <v>38470</v>
          </cell>
          <cell r="G3285">
            <v>14922</v>
          </cell>
          <cell r="H3285">
            <v>0</v>
          </cell>
          <cell r="I3285">
            <v>0</v>
          </cell>
          <cell r="J3285">
            <v>14922</v>
          </cell>
        </row>
        <row r="3286">
          <cell r="A3286" t="str">
            <v>2020V815</v>
          </cell>
          <cell r="B3286">
            <v>38470</v>
          </cell>
          <cell r="C3286" t="str">
            <v>LC2D326L7</v>
          </cell>
          <cell r="D3286" t="str">
            <v>W116430600112</v>
          </cell>
          <cell r="E3286" t="str">
            <v>Y004</v>
          </cell>
          <cell r="F3286">
            <v>38470</v>
          </cell>
          <cell r="G3286">
            <v>0</v>
          </cell>
          <cell r="H3286">
            <v>50.4</v>
          </cell>
          <cell r="I3286">
            <v>0</v>
          </cell>
          <cell r="J3286">
            <v>50.4</v>
          </cell>
        </row>
        <row r="3287">
          <cell r="A3287" t="str">
            <v>2020V815</v>
          </cell>
          <cell r="B3287">
            <v>38470</v>
          </cell>
          <cell r="C3287" t="str">
            <v>LC2D326L7</v>
          </cell>
          <cell r="D3287" t="str">
            <v>W116430630111</v>
          </cell>
          <cell r="E3287" t="str">
            <v>Y004</v>
          </cell>
          <cell r="F3287">
            <v>38470</v>
          </cell>
          <cell r="G3287">
            <v>0</v>
          </cell>
          <cell r="H3287">
            <v>33.6</v>
          </cell>
          <cell r="I3287">
            <v>0</v>
          </cell>
          <cell r="J3287">
            <v>33.6</v>
          </cell>
        </row>
        <row r="3288">
          <cell r="A3288" t="str">
            <v>2020V815</v>
          </cell>
          <cell r="B3288">
            <v>38470</v>
          </cell>
          <cell r="C3288" t="str">
            <v>LC2D326L7</v>
          </cell>
          <cell r="D3288" t="str">
            <v>W416430280112</v>
          </cell>
          <cell r="E3288" t="str">
            <v>Y004</v>
          </cell>
          <cell r="F3288">
            <v>38470</v>
          </cell>
          <cell r="G3288">
            <v>1521</v>
          </cell>
          <cell r="H3288">
            <v>0</v>
          </cell>
          <cell r="I3288">
            <v>0</v>
          </cell>
          <cell r="J3288">
            <v>1521</v>
          </cell>
        </row>
        <row r="3289">
          <cell r="A3289" t="str">
            <v>2020V815</v>
          </cell>
          <cell r="B3289">
            <v>38470</v>
          </cell>
          <cell r="C3289" t="str">
            <v>LC2D326L7</v>
          </cell>
          <cell r="D3289" t="str">
            <v>W815748590111</v>
          </cell>
          <cell r="E3289" t="str">
            <v>Y003</v>
          </cell>
          <cell r="F3289" t="str">
            <v>10</v>
          </cell>
          <cell r="G3289">
            <v>10492.6</v>
          </cell>
          <cell r="H3289">
            <v>0</v>
          </cell>
          <cell r="I3289">
            <v>0</v>
          </cell>
          <cell r="J3289">
            <v>10492.6</v>
          </cell>
        </row>
        <row r="3290">
          <cell r="A3290" t="str">
            <v>2020V815</v>
          </cell>
          <cell r="B3290">
            <v>38470</v>
          </cell>
          <cell r="C3290" t="str">
            <v>LC2D326L7</v>
          </cell>
          <cell r="D3290" t="str">
            <v>W416432450113</v>
          </cell>
          <cell r="E3290" t="str">
            <v>Y004</v>
          </cell>
          <cell r="F3290">
            <v>38470</v>
          </cell>
          <cell r="G3290">
            <v>8626</v>
          </cell>
          <cell r="H3290">
            <v>0</v>
          </cell>
          <cell r="I3290">
            <v>0</v>
          </cell>
          <cell r="J3290">
            <v>8626</v>
          </cell>
        </row>
        <row r="3291">
          <cell r="A3291" t="str">
            <v>2020V815</v>
          </cell>
          <cell r="B3291">
            <v>38470</v>
          </cell>
          <cell r="C3291" t="str">
            <v>LC2D326L7</v>
          </cell>
          <cell r="D3291" t="str">
            <v>W116430060213</v>
          </cell>
          <cell r="E3291" t="str">
            <v>Y004</v>
          </cell>
          <cell r="F3291" t="str">
            <v>10</v>
          </cell>
          <cell r="G3291">
            <v>892</v>
          </cell>
          <cell r="H3291">
            <v>0</v>
          </cell>
          <cell r="I3291">
            <v>0</v>
          </cell>
          <cell r="J3291">
            <v>892</v>
          </cell>
        </row>
        <row r="3292">
          <cell r="A3292" t="str">
            <v>2020V815</v>
          </cell>
          <cell r="B3292">
            <v>38470</v>
          </cell>
          <cell r="C3292" t="str">
            <v>LC2D326L7</v>
          </cell>
          <cell r="D3292" t="str">
            <v>W116430090113</v>
          </cell>
          <cell r="E3292" t="str">
            <v>Y004</v>
          </cell>
          <cell r="F3292" t="str">
            <v>10</v>
          </cell>
          <cell r="G3292">
            <v>474</v>
          </cell>
          <cell r="H3292">
            <v>0</v>
          </cell>
          <cell r="I3292">
            <v>0</v>
          </cell>
          <cell r="J3292">
            <v>474</v>
          </cell>
        </row>
        <row r="3293">
          <cell r="A3293" t="str">
            <v>2020V815</v>
          </cell>
          <cell r="B3293">
            <v>38470</v>
          </cell>
          <cell r="C3293" t="str">
            <v>LC2D326L7</v>
          </cell>
          <cell r="D3293" t="str">
            <v>W116430620211</v>
          </cell>
          <cell r="E3293" t="str">
            <v>Y004</v>
          </cell>
          <cell r="F3293" t="str">
            <v>10</v>
          </cell>
          <cell r="G3293">
            <v>0</v>
          </cell>
          <cell r="H3293">
            <v>207.06</v>
          </cell>
          <cell r="I3293">
            <v>0</v>
          </cell>
          <cell r="J3293">
            <v>207.06</v>
          </cell>
        </row>
        <row r="3294">
          <cell r="A3294" t="str">
            <v>2020V815</v>
          </cell>
          <cell r="B3294">
            <v>38470</v>
          </cell>
          <cell r="C3294" t="str">
            <v>LC2D326L7</v>
          </cell>
          <cell r="D3294" t="str">
            <v>W413808840131</v>
          </cell>
          <cell r="E3294" t="str">
            <v>Y004</v>
          </cell>
          <cell r="F3294" t="str">
            <v>10</v>
          </cell>
          <cell r="G3294">
            <v>4052</v>
          </cell>
          <cell r="H3294">
            <v>0</v>
          </cell>
          <cell r="I3294">
            <v>0</v>
          </cell>
          <cell r="J3294">
            <v>4052</v>
          </cell>
        </row>
        <row r="3295">
          <cell r="A3295" t="str">
            <v>2020V815</v>
          </cell>
          <cell r="B3295">
            <v>38470</v>
          </cell>
          <cell r="C3295" t="str">
            <v>LC2D326L7</v>
          </cell>
          <cell r="D3295" t="str">
            <v>W416459990351</v>
          </cell>
          <cell r="E3295" t="str">
            <v>Y004</v>
          </cell>
          <cell r="F3295" t="str">
            <v>10</v>
          </cell>
          <cell r="G3295">
            <v>0</v>
          </cell>
          <cell r="H3295">
            <v>181.44</v>
          </cell>
          <cell r="I3295">
            <v>0</v>
          </cell>
          <cell r="J3295">
            <v>181.44</v>
          </cell>
        </row>
        <row r="3296">
          <cell r="A3296" t="str">
            <v>2020V815</v>
          </cell>
          <cell r="B3296">
            <v>38470</v>
          </cell>
          <cell r="C3296" t="str">
            <v>LC2D326L7</v>
          </cell>
          <cell r="D3296" t="str">
            <v>W803321880411</v>
          </cell>
          <cell r="E3296" t="str">
            <v>Y004</v>
          </cell>
          <cell r="F3296" t="str">
            <v>10</v>
          </cell>
          <cell r="G3296">
            <v>6034</v>
          </cell>
          <cell r="H3296">
            <v>0</v>
          </cell>
          <cell r="I3296">
            <v>0</v>
          </cell>
          <cell r="J3296">
            <v>6034</v>
          </cell>
        </row>
        <row r="3297">
          <cell r="A3297" t="str">
            <v>2020V815</v>
          </cell>
          <cell r="B3297">
            <v>38470</v>
          </cell>
          <cell r="C3297" t="str">
            <v>LC2D326L7</v>
          </cell>
          <cell r="D3297" t="str">
            <v>W816365870111</v>
          </cell>
          <cell r="E3297" t="str">
            <v>Y004</v>
          </cell>
          <cell r="F3297" t="str">
            <v>10</v>
          </cell>
          <cell r="G3297">
            <v>10776</v>
          </cell>
          <cell r="H3297">
            <v>0</v>
          </cell>
          <cell r="I3297">
            <v>0</v>
          </cell>
          <cell r="J3297">
            <v>10776</v>
          </cell>
        </row>
        <row r="3298">
          <cell r="A3298" t="str">
            <v>2020V815</v>
          </cell>
          <cell r="B3298">
            <v>38470</v>
          </cell>
          <cell r="C3298" t="str">
            <v>LC2D326L7</v>
          </cell>
          <cell r="D3298" t="str">
            <v>W813808860113</v>
          </cell>
          <cell r="E3298" t="str">
            <v>Y004</v>
          </cell>
          <cell r="F3298" t="str">
            <v>10</v>
          </cell>
          <cell r="G3298">
            <v>3540</v>
          </cell>
          <cell r="H3298">
            <v>0</v>
          </cell>
          <cell r="I3298">
            <v>0</v>
          </cell>
          <cell r="J3298">
            <v>3540</v>
          </cell>
        </row>
        <row r="3299">
          <cell r="A3299" t="str">
            <v>2020V815</v>
          </cell>
          <cell r="B3299">
            <v>38470</v>
          </cell>
          <cell r="C3299" t="str">
            <v>LC2D326L7</v>
          </cell>
          <cell r="D3299" t="str">
            <v>W813808790111</v>
          </cell>
          <cell r="E3299" t="str">
            <v>Y004</v>
          </cell>
          <cell r="F3299" t="str">
            <v>10</v>
          </cell>
          <cell r="G3299">
            <v>0</v>
          </cell>
          <cell r="H3299">
            <v>710</v>
          </cell>
          <cell r="I3299">
            <v>0</v>
          </cell>
          <cell r="J3299">
            <v>710</v>
          </cell>
        </row>
        <row r="3300">
          <cell r="C3300" t="str">
            <v>LC2D326L7 Total</v>
          </cell>
          <cell r="G3300">
            <v>102424.6</v>
          </cell>
          <cell r="H3300">
            <v>6228.9299999999994</v>
          </cell>
          <cell r="I3300">
            <v>0</v>
          </cell>
          <cell r="J3300">
            <v>108653.53</v>
          </cell>
        </row>
        <row r="3301">
          <cell r="A3301" t="str">
            <v>2020V815</v>
          </cell>
          <cell r="B3301">
            <v>38470</v>
          </cell>
          <cell r="C3301" t="str">
            <v>LC2D326M7</v>
          </cell>
          <cell r="D3301" t="str">
            <v>W416455560511</v>
          </cell>
          <cell r="E3301" t="str">
            <v>Y004</v>
          </cell>
          <cell r="F3301" t="str">
            <v>1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 t="str">
            <v>2020V815</v>
          </cell>
          <cell r="B3302">
            <v>38470</v>
          </cell>
          <cell r="C3302" t="str">
            <v>LC2D326M7</v>
          </cell>
          <cell r="D3302" t="str">
            <v>W903819410131</v>
          </cell>
          <cell r="E3302" t="str">
            <v>Y004</v>
          </cell>
          <cell r="F3302" t="str">
            <v>10</v>
          </cell>
          <cell r="G3302">
            <v>0</v>
          </cell>
          <cell r="H3302">
            <v>647.22</v>
          </cell>
          <cell r="I3302">
            <v>0</v>
          </cell>
          <cell r="J3302">
            <v>647.22</v>
          </cell>
        </row>
        <row r="3303">
          <cell r="A3303" t="str">
            <v>2020V815</v>
          </cell>
          <cell r="B3303">
            <v>38470</v>
          </cell>
          <cell r="C3303" t="str">
            <v>LC2D326M7</v>
          </cell>
          <cell r="D3303" t="str">
            <v>W903819620111</v>
          </cell>
          <cell r="E3303" t="str">
            <v>Y004</v>
          </cell>
          <cell r="F3303" t="str">
            <v>10</v>
          </cell>
          <cell r="G3303">
            <v>0</v>
          </cell>
          <cell r="H3303">
            <v>369.84</v>
          </cell>
          <cell r="I3303">
            <v>0</v>
          </cell>
          <cell r="J3303">
            <v>369.84</v>
          </cell>
        </row>
        <row r="3304">
          <cell r="A3304" t="str">
            <v>2020V815</v>
          </cell>
          <cell r="B3304">
            <v>38470</v>
          </cell>
          <cell r="C3304" t="str">
            <v>LC2D326M7</v>
          </cell>
          <cell r="D3304" t="str">
            <v>W913782720111</v>
          </cell>
          <cell r="E3304" t="str">
            <v>Y004</v>
          </cell>
          <cell r="F3304" t="str">
            <v>1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</row>
        <row r="3305">
          <cell r="A3305" t="str">
            <v>2020V815</v>
          </cell>
          <cell r="B3305">
            <v>38470</v>
          </cell>
          <cell r="C3305" t="str">
            <v>LC2D326M7</v>
          </cell>
          <cell r="D3305" t="str">
            <v>W913782730111</v>
          </cell>
          <cell r="E3305" t="str">
            <v>Y004</v>
          </cell>
          <cell r="F3305" t="str">
            <v>1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</row>
        <row r="3306">
          <cell r="A3306" t="str">
            <v>2020V815</v>
          </cell>
          <cell r="B3306">
            <v>38470</v>
          </cell>
          <cell r="C3306" t="str">
            <v>LC2D326M7</v>
          </cell>
          <cell r="D3306" t="str">
            <v>W913782560111</v>
          </cell>
          <cell r="E3306" t="str">
            <v>Y004</v>
          </cell>
          <cell r="F3306" t="str">
            <v>12</v>
          </cell>
          <cell r="G3306">
            <v>0</v>
          </cell>
          <cell r="H3306">
            <v>110.71</v>
          </cell>
          <cell r="I3306">
            <v>0</v>
          </cell>
          <cell r="J3306">
            <v>110.71</v>
          </cell>
        </row>
        <row r="3307">
          <cell r="A3307" t="str">
            <v>2020V815</v>
          </cell>
          <cell r="B3307">
            <v>38470</v>
          </cell>
          <cell r="C3307" t="str">
            <v>LC2D326M7</v>
          </cell>
          <cell r="D3307" t="str">
            <v>W413807030111</v>
          </cell>
          <cell r="E3307" t="str">
            <v>Y004</v>
          </cell>
          <cell r="F3307" t="str">
            <v>10</v>
          </cell>
          <cell r="G3307">
            <v>120</v>
          </cell>
          <cell r="H3307">
            <v>0</v>
          </cell>
          <cell r="I3307">
            <v>0</v>
          </cell>
          <cell r="J3307">
            <v>120</v>
          </cell>
        </row>
        <row r="3308">
          <cell r="A3308" t="str">
            <v>2020V815</v>
          </cell>
          <cell r="B3308">
            <v>38470</v>
          </cell>
          <cell r="C3308" t="str">
            <v>LC2D326M7</v>
          </cell>
          <cell r="D3308" t="str">
            <v>W116430980111</v>
          </cell>
          <cell r="E3308" t="str">
            <v>Y004</v>
          </cell>
          <cell r="F3308" t="str">
            <v>10</v>
          </cell>
          <cell r="G3308">
            <v>366</v>
          </cell>
          <cell r="H3308">
            <v>0</v>
          </cell>
          <cell r="I3308">
            <v>0</v>
          </cell>
          <cell r="J3308">
            <v>366</v>
          </cell>
        </row>
        <row r="3309">
          <cell r="A3309" t="str">
            <v>2020V815</v>
          </cell>
          <cell r="B3309">
            <v>38470</v>
          </cell>
          <cell r="C3309" t="str">
            <v>LC2D326M7</v>
          </cell>
          <cell r="D3309" t="str">
            <v>W416430970111</v>
          </cell>
          <cell r="E3309" t="str">
            <v>Y004</v>
          </cell>
          <cell r="F3309" t="str">
            <v>10</v>
          </cell>
          <cell r="G3309">
            <v>469</v>
          </cell>
          <cell r="H3309">
            <v>0</v>
          </cell>
          <cell r="I3309">
            <v>0</v>
          </cell>
          <cell r="J3309">
            <v>469</v>
          </cell>
        </row>
        <row r="3310">
          <cell r="A3310" t="str">
            <v>2020V815</v>
          </cell>
          <cell r="B3310">
            <v>38470</v>
          </cell>
          <cell r="C3310" t="str">
            <v>LC2D326M7</v>
          </cell>
          <cell r="D3310" t="str">
            <v>W816431720213</v>
          </cell>
          <cell r="E3310" t="str">
            <v>Y004</v>
          </cell>
          <cell r="F3310" t="str">
            <v>10</v>
          </cell>
          <cell r="G3310">
            <v>5172</v>
          </cell>
          <cell r="H3310">
            <v>0</v>
          </cell>
          <cell r="I3310">
            <v>0</v>
          </cell>
          <cell r="J3310">
            <v>5172</v>
          </cell>
        </row>
        <row r="3311">
          <cell r="A3311" t="str">
            <v>2020V815</v>
          </cell>
          <cell r="B3311">
            <v>38470</v>
          </cell>
          <cell r="C3311" t="str">
            <v>LC2D326M7</v>
          </cell>
          <cell r="D3311" t="str">
            <v>W816455440311</v>
          </cell>
          <cell r="E3311" t="str">
            <v>Y004</v>
          </cell>
          <cell r="F3311" t="str">
            <v>10</v>
          </cell>
          <cell r="G3311">
            <v>12068</v>
          </cell>
          <cell r="H3311">
            <v>0</v>
          </cell>
          <cell r="I3311">
            <v>0</v>
          </cell>
          <cell r="J3311">
            <v>12068</v>
          </cell>
        </row>
        <row r="3312">
          <cell r="A3312" t="str">
            <v>2020V815</v>
          </cell>
          <cell r="B3312">
            <v>38470</v>
          </cell>
          <cell r="C3312" t="str">
            <v>LC2D326M7</v>
          </cell>
          <cell r="D3312" t="str">
            <v>W416432450113</v>
          </cell>
          <cell r="E3312" t="str">
            <v>Y004</v>
          </cell>
          <cell r="F3312">
            <v>38470</v>
          </cell>
          <cell r="G3312">
            <v>8626</v>
          </cell>
          <cell r="H3312">
            <v>0</v>
          </cell>
          <cell r="I3312">
            <v>0</v>
          </cell>
          <cell r="J3312">
            <v>8626</v>
          </cell>
        </row>
        <row r="3313">
          <cell r="A3313" t="str">
            <v>2020V815</v>
          </cell>
          <cell r="B3313">
            <v>38470</v>
          </cell>
          <cell r="C3313" t="str">
            <v>LC2D326M7</v>
          </cell>
          <cell r="D3313" t="str">
            <v>W216430070112</v>
          </cell>
          <cell r="E3313" t="str">
            <v>Y004</v>
          </cell>
          <cell r="F3313">
            <v>38470</v>
          </cell>
          <cell r="G3313">
            <v>0</v>
          </cell>
          <cell r="H3313">
            <v>193.7</v>
          </cell>
          <cell r="I3313">
            <v>0</v>
          </cell>
          <cell r="J3313">
            <v>193.7</v>
          </cell>
        </row>
        <row r="3314">
          <cell r="A3314" t="str">
            <v>2020V815</v>
          </cell>
          <cell r="B3314">
            <v>38470</v>
          </cell>
          <cell r="C3314" t="str">
            <v>LC2D326M7</v>
          </cell>
          <cell r="D3314" t="str">
            <v>W216430080112</v>
          </cell>
          <cell r="E3314" t="str">
            <v>Y004</v>
          </cell>
          <cell r="F3314">
            <v>38470</v>
          </cell>
          <cell r="G3314">
            <v>0</v>
          </cell>
          <cell r="H3314">
            <v>193.7</v>
          </cell>
          <cell r="I3314">
            <v>0</v>
          </cell>
          <cell r="J3314">
            <v>193.7</v>
          </cell>
        </row>
        <row r="3315">
          <cell r="A3315" t="str">
            <v>2020V815</v>
          </cell>
          <cell r="B3315">
            <v>38470</v>
          </cell>
          <cell r="C3315" t="str">
            <v>LC2D326M7</v>
          </cell>
          <cell r="D3315" t="str">
            <v>W416430020113</v>
          </cell>
          <cell r="E3315" t="str">
            <v>Y004</v>
          </cell>
          <cell r="F3315">
            <v>38470</v>
          </cell>
          <cell r="G3315">
            <v>0</v>
          </cell>
          <cell r="H3315">
            <v>592.76</v>
          </cell>
          <cell r="I3315">
            <v>0</v>
          </cell>
          <cell r="J3315">
            <v>592.76</v>
          </cell>
        </row>
        <row r="3316">
          <cell r="A3316" t="str">
            <v>2020V815</v>
          </cell>
          <cell r="B3316">
            <v>38470</v>
          </cell>
          <cell r="C3316" t="str">
            <v>LC2D326M7</v>
          </cell>
          <cell r="D3316" t="str">
            <v>M21571027</v>
          </cell>
          <cell r="E3316" t="str">
            <v>Y004</v>
          </cell>
          <cell r="F3316">
            <v>38470</v>
          </cell>
          <cell r="G3316">
            <v>0</v>
          </cell>
          <cell r="H3316">
            <v>2351.27</v>
          </cell>
          <cell r="I3316">
            <v>0</v>
          </cell>
          <cell r="J3316">
            <v>2351.27</v>
          </cell>
        </row>
        <row r="3317">
          <cell r="A3317" t="str">
            <v>2020V815</v>
          </cell>
          <cell r="B3317">
            <v>38470</v>
          </cell>
          <cell r="C3317" t="str">
            <v>LC2D326M7</v>
          </cell>
          <cell r="D3317" t="str">
            <v>W016430040112</v>
          </cell>
          <cell r="E3317" t="str">
            <v>Y004</v>
          </cell>
          <cell r="F3317">
            <v>38470</v>
          </cell>
          <cell r="G3317">
            <v>508</v>
          </cell>
          <cell r="H3317">
            <v>0</v>
          </cell>
          <cell r="I3317">
            <v>0</v>
          </cell>
          <cell r="J3317">
            <v>508</v>
          </cell>
        </row>
        <row r="3318">
          <cell r="A3318" t="str">
            <v>2020V815</v>
          </cell>
          <cell r="B3318">
            <v>38470</v>
          </cell>
          <cell r="C3318" t="str">
            <v>LC2D326M7</v>
          </cell>
          <cell r="D3318" t="str">
            <v>W016430050112</v>
          </cell>
          <cell r="E3318" t="str">
            <v>Y004</v>
          </cell>
          <cell r="F3318">
            <v>38470</v>
          </cell>
          <cell r="G3318">
            <v>460</v>
          </cell>
          <cell r="H3318">
            <v>0</v>
          </cell>
          <cell r="I3318">
            <v>0</v>
          </cell>
          <cell r="J3318">
            <v>460</v>
          </cell>
        </row>
        <row r="3319">
          <cell r="A3319" t="str">
            <v>2020V815</v>
          </cell>
          <cell r="B3319">
            <v>38470</v>
          </cell>
          <cell r="C3319" t="str">
            <v>LC2D326M7</v>
          </cell>
          <cell r="D3319" t="str">
            <v>W116430310111</v>
          </cell>
          <cell r="E3319" t="str">
            <v>Y004</v>
          </cell>
          <cell r="F3319">
            <v>38470</v>
          </cell>
          <cell r="G3319">
            <v>0</v>
          </cell>
          <cell r="H3319">
            <v>558</v>
          </cell>
          <cell r="I3319">
            <v>0</v>
          </cell>
          <cell r="J3319">
            <v>558</v>
          </cell>
        </row>
        <row r="3320">
          <cell r="A3320" t="str">
            <v>2020V815</v>
          </cell>
          <cell r="B3320">
            <v>38470</v>
          </cell>
          <cell r="C3320" t="str">
            <v>LC2D326M7</v>
          </cell>
          <cell r="D3320" t="str">
            <v>W416430260132</v>
          </cell>
          <cell r="E3320" t="str">
            <v>Y004</v>
          </cell>
          <cell r="F3320">
            <v>38470</v>
          </cell>
          <cell r="G3320">
            <v>1246</v>
          </cell>
          <cell r="H3320">
            <v>0</v>
          </cell>
          <cell r="I3320">
            <v>0</v>
          </cell>
          <cell r="J3320">
            <v>1246</v>
          </cell>
        </row>
        <row r="3321">
          <cell r="A3321" t="str">
            <v>2020V815</v>
          </cell>
          <cell r="B3321">
            <v>38470</v>
          </cell>
          <cell r="C3321" t="str">
            <v>LC2D326M7</v>
          </cell>
          <cell r="D3321" t="str">
            <v>W416430270133</v>
          </cell>
          <cell r="E3321" t="str">
            <v>Y004</v>
          </cell>
          <cell r="F3321">
            <v>38470</v>
          </cell>
          <cell r="G3321">
            <v>2090</v>
          </cell>
          <cell r="H3321">
            <v>0</v>
          </cell>
          <cell r="I3321">
            <v>0</v>
          </cell>
          <cell r="J3321">
            <v>2090</v>
          </cell>
        </row>
        <row r="3322">
          <cell r="A3322" t="str">
            <v>2020V815</v>
          </cell>
          <cell r="B3322">
            <v>38470</v>
          </cell>
          <cell r="C3322" t="str">
            <v>LC2D326M7</v>
          </cell>
          <cell r="D3322" t="str">
            <v>W016430300211</v>
          </cell>
          <cell r="E3322" t="str">
            <v>Y004</v>
          </cell>
          <cell r="F3322">
            <v>38470</v>
          </cell>
          <cell r="G3322">
            <v>17868</v>
          </cell>
          <cell r="H3322">
            <v>0</v>
          </cell>
          <cell r="I3322">
            <v>0</v>
          </cell>
          <cell r="J3322">
            <v>17868</v>
          </cell>
        </row>
        <row r="3323">
          <cell r="A3323" t="str">
            <v>2020V815</v>
          </cell>
          <cell r="B3323">
            <v>38470</v>
          </cell>
          <cell r="C3323" t="str">
            <v>LC2D326M7</v>
          </cell>
          <cell r="D3323" t="str">
            <v>W003899670116</v>
          </cell>
          <cell r="E3323" t="str">
            <v>Y004</v>
          </cell>
          <cell r="F3323">
            <v>38470</v>
          </cell>
          <cell r="G3323">
            <v>728</v>
          </cell>
          <cell r="H3323">
            <v>0</v>
          </cell>
          <cell r="I3323">
            <v>0</v>
          </cell>
          <cell r="J3323">
            <v>728</v>
          </cell>
        </row>
        <row r="3324">
          <cell r="A3324" t="str">
            <v>2020V815</v>
          </cell>
          <cell r="B3324">
            <v>38470</v>
          </cell>
          <cell r="C3324" t="str">
            <v>LC2D326M7</v>
          </cell>
          <cell r="D3324" t="str">
            <v>W016430660211</v>
          </cell>
          <cell r="E3324" t="str">
            <v>Y004</v>
          </cell>
          <cell r="F3324">
            <v>38470</v>
          </cell>
          <cell r="G3324">
            <v>14922</v>
          </cell>
          <cell r="H3324">
            <v>0</v>
          </cell>
          <cell r="I3324">
            <v>0</v>
          </cell>
          <cell r="J3324">
            <v>14922</v>
          </cell>
        </row>
        <row r="3325">
          <cell r="A3325" t="str">
            <v>2020V815</v>
          </cell>
          <cell r="B3325">
            <v>38470</v>
          </cell>
          <cell r="C3325" t="str">
            <v>LC2D326M7</v>
          </cell>
          <cell r="D3325" t="str">
            <v>W116430600112</v>
          </cell>
          <cell r="E3325" t="str">
            <v>Y004</v>
          </cell>
          <cell r="F3325">
            <v>38470</v>
          </cell>
          <cell r="G3325">
            <v>0</v>
          </cell>
          <cell r="H3325">
            <v>50.4</v>
          </cell>
          <cell r="I3325">
            <v>0</v>
          </cell>
          <cell r="J3325">
            <v>50.4</v>
          </cell>
        </row>
        <row r="3326">
          <cell r="A3326" t="str">
            <v>2020V815</v>
          </cell>
          <cell r="B3326">
            <v>38470</v>
          </cell>
          <cell r="C3326" t="str">
            <v>LC2D326M7</v>
          </cell>
          <cell r="D3326" t="str">
            <v>W116430630111</v>
          </cell>
          <cell r="E3326" t="str">
            <v>Y004</v>
          </cell>
          <cell r="F3326">
            <v>38470</v>
          </cell>
          <cell r="G3326">
            <v>0</v>
          </cell>
          <cell r="H3326">
            <v>33.6</v>
          </cell>
          <cell r="I3326">
            <v>0</v>
          </cell>
          <cell r="J3326">
            <v>33.6</v>
          </cell>
        </row>
        <row r="3327">
          <cell r="A3327" t="str">
            <v>2020V815</v>
          </cell>
          <cell r="B3327">
            <v>38470</v>
          </cell>
          <cell r="C3327" t="str">
            <v>LC2D326M7</v>
          </cell>
          <cell r="D3327" t="str">
            <v>W416430280112</v>
          </cell>
          <cell r="E3327" t="str">
            <v>Y004</v>
          </cell>
          <cell r="F3327">
            <v>38470</v>
          </cell>
          <cell r="G3327">
            <v>1521</v>
          </cell>
          <cell r="H3327">
            <v>0</v>
          </cell>
          <cell r="I3327">
            <v>0</v>
          </cell>
          <cell r="J3327">
            <v>1521</v>
          </cell>
        </row>
        <row r="3328">
          <cell r="A3328" t="str">
            <v>2020V815</v>
          </cell>
          <cell r="B3328">
            <v>38470</v>
          </cell>
          <cell r="C3328" t="str">
            <v>LC2D326M7</v>
          </cell>
          <cell r="D3328" t="str">
            <v>W815748590111</v>
          </cell>
          <cell r="E3328" t="str">
            <v>Y003</v>
          </cell>
          <cell r="F3328" t="str">
            <v>10</v>
          </cell>
          <cell r="G3328">
            <v>10492.6</v>
          </cell>
          <cell r="H3328">
            <v>0</v>
          </cell>
          <cell r="I3328">
            <v>0</v>
          </cell>
          <cell r="J3328">
            <v>10492.6</v>
          </cell>
        </row>
        <row r="3329">
          <cell r="A3329" t="str">
            <v>2020V815</v>
          </cell>
          <cell r="B3329">
            <v>38470</v>
          </cell>
          <cell r="C3329" t="str">
            <v>LC2D326M7</v>
          </cell>
          <cell r="D3329" t="str">
            <v>W116430060213</v>
          </cell>
          <cell r="E3329" t="str">
            <v>Y004</v>
          </cell>
          <cell r="F3329" t="str">
            <v>10</v>
          </cell>
          <cell r="G3329">
            <v>892</v>
          </cell>
          <cell r="H3329">
            <v>0</v>
          </cell>
          <cell r="I3329">
            <v>0</v>
          </cell>
          <cell r="J3329">
            <v>892</v>
          </cell>
        </row>
        <row r="3330">
          <cell r="A3330" t="str">
            <v>2020V815</v>
          </cell>
          <cell r="B3330">
            <v>38470</v>
          </cell>
          <cell r="C3330" t="str">
            <v>LC2D326M7</v>
          </cell>
          <cell r="D3330" t="str">
            <v>W116430090113</v>
          </cell>
          <cell r="E3330" t="str">
            <v>Y004</v>
          </cell>
          <cell r="F3330" t="str">
            <v>10</v>
          </cell>
          <cell r="G3330">
            <v>474</v>
          </cell>
          <cell r="H3330">
            <v>0</v>
          </cell>
          <cell r="I3330">
            <v>0</v>
          </cell>
          <cell r="J3330">
            <v>474</v>
          </cell>
        </row>
        <row r="3331">
          <cell r="A3331" t="str">
            <v>2020V815</v>
          </cell>
          <cell r="B3331">
            <v>38470</v>
          </cell>
          <cell r="C3331" t="str">
            <v>LC2D326M7</v>
          </cell>
          <cell r="D3331" t="str">
            <v>W116430620211</v>
          </cell>
          <cell r="E3331" t="str">
            <v>Y004</v>
          </cell>
          <cell r="F3331" t="str">
            <v>10</v>
          </cell>
          <cell r="G3331">
            <v>0</v>
          </cell>
          <cell r="H3331">
            <v>207.06</v>
          </cell>
          <cell r="I3331">
            <v>0</v>
          </cell>
          <cell r="J3331">
            <v>207.06</v>
          </cell>
        </row>
        <row r="3332">
          <cell r="A3332" t="str">
            <v>2020V815</v>
          </cell>
          <cell r="B3332">
            <v>38470</v>
          </cell>
          <cell r="C3332" t="str">
            <v>LC2D326M7</v>
          </cell>
          <cell r="D3332" t="str">
            <v>W413808840131</v>
          </cell>
          <cell r="E3332" t="str">
            <v>Y004</v>
          </cell>
          <cell r="F3332" t="str">
            <v>10</v>
          </cell>
          <cell r="G3332">
            <v>4052</v>
          </cell>
          <cell r="H3332">
            <v>0</v>
          </cell>
          <cell r="I3332">
            <v>0</v>
          </cell>
          <cell r="J3332">
            <v>4052</v>
          </cell>
        </row>
        <row r="3333">
          <cell r="A3333" t="str">
            <v>2020V815</v>
          </cell>
          <cell r="B3333">
            <v>38470</v>
          </cell>
          <cell r="C3333" t="str">
            <v>LC2D326M7</v>
          </cell>
          <cell r="D3333" t="str">
            <v>W416459990351</v>
          </cell>
          <cell r="E3333" t="str">
            <v>Y004</v>
          </cell>
          <cell r="F3333" t="str">
            <v>10</v>
          </cell>
          <cell r="G3333">
            <v>0</v>
          </cell>
          <cell r="H3333">
            <v>181.44</v>
          </cell>
          <cell r="I3333">
            <v>0</v>
          </cell>
          <cell r="J3333">
            <v>181.44</v>
          </cell>
        </row>
        <row r="3334">
          <cell r="A3334" t="str">
            <v>2020V815</v>
          </cell>
          <cell r="B3334">
            <v>38470</v>
          </cell>
          <cell r="C3334" t="str">
            <v>LC2D326M7</v>
          </cell>
          <cell r="D3334" t="str">
            <v>W803321880411</v>
          </cell>
          <cell r="E3334" t="str">
            <v>Y004</v>
          </cell>
          <cell r="F3334" t="str">
            <v>10</v>
          </cell>
          <cell r="G3334">
            <v>6034</v>
          </cell>
          <cell r="H3334">
            <v>0</v>
          </cell>
          <cell r="I3334">
            <v>0</v>
          </cell>
          <cell r="J3334">
            <v>6034</v>
          </cell>
        </row>
        <row r="3335">
          <cell r="A3335" t="str">
            <v>2020V815</v>
          </cell>
          <cell r="B3335">
            <v>38470</v>
          </cell>
          <cell r="C3335" t="str">
            <v>LC2D326M7</v>
          </cell>
          <cell r="D3335" t="str">
            <v>W816365870111</v>
          </cell>
          <cell r="E3335" t="str">
            <v>Y004</v>
          </cell>
          <cell r="F3335" t="str">
            <v>10</v>
          </cell>
          <cell r="G3335">
            <v>10776</v>
          </cell>
          <cell r="H3335">
            <v>0</v>
          </cell>
          <cell r="I3335">
            <v>0</v>
          </cell>
          <cell r="J3335">
            <v>10776</v>
          </cell>
        </row>
        <row r="3336">
          <cell r="A3336" t="str">
            <v>2020V815</v>
          </cell>
          <cell r="B3336">
            <v>38470</v>
          </cell>
          <cell r="C3336" t="str">
            <v>LC2D326M7</v>
          </cell>
          <cell r="D3336" t="str">
            <v>W813808860113</v>
          </cell>
          <cell r="E3336" t="str">
            <v>Y004</v>
          </cell>
          <cell r="F3336" t="str">
            <v>10</v>
          </cell>
          <cell r="G3336">
            <v>3540</v>
          </cell>
          <cell r="H3336">
            <v>0</v>
          </cell>
          <cell r="I3336">
            <v>0</v>
          </cell>
          <cell r="J3336">
            <v>3540</v>
          </cell>
        </row>
        <row r="3337">
          <cell r="A3337" t="str">
            <v>2020V815</v>
          </cell>
          <cell r="B3337">
            <v>38470</v>
          </cell>
          <cell r="C3337" t="str">
            <v>LC2D326M7</v>
          </cell>
          <cell r="D3337" t="str">
            <v>W813808790111</v>
          </cell>
          <cell r="E3337" t="str">
            <v>Y004</v>
          </cell>
          <cell r="F3337" t="str">
            <v>10</v>
          </cell>
          <cell r="G3337">
            <v>0</v>
          </cell>
          <cell r="H3337">
            <v>710</v>
          </cell>
          <cell r="I3337">
            <v>0</v>
          </cell>
          <cell r="J3337">
            <v>710</v>
          </cell>
        </row>
        <row r="3338">
          <cell r="C3338" t="str">
            <v>LC2D326M7 Total</v>
          </cell>
          <cell r="G3338">
            <v>102424.6</v>
          </cell>
          <cell r="H3338">
            <v>6199.7000000000007</v>
          </cell>
          <cell r="I3338">
            <v>0</v>
          </cell>
          <cell r="J3338">
            <v>108624.3</v>
          </cell>
        </row>
        <row r="3339">
          <cell r="A3339" t="str">
            <v>2020V815</v>
          </cell>
          <cell r="B3339">
            <v>38470</v>
          </cell>
          <cell r="C3339" t="str">
            <v>LC2D32B7</v>
          </cell>
          <cell r="D3339" t="str">
            <v>W416455560511</v>
          </cell>
          <cell r="E3339" t="str">
            <v>Y004</v>
          </cell>
          <cell r="F3339" t="str">
            <v>1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 t="str">
            <v>2020V815</v>
          </cell>
          <cell r="B3340">
            <v>38470</v>
          </cell>
          <cell r="C3340" t="str">
            <v>LC2D32B7</v>
          </cell>
          <cell r="D3340" t="str">
            <v>W903819410131</v>
          </cell>
          <cell r="E3340" t="str">
            <v>Y004</v>
          </cell>
          <cell r="F3340" t="str">
            <v>10</v>
          </cell>
          <cell r="G3340">
            <v>0</v>
          </cell>
          <cell r="H3340">
            <v>647.22</v>
          </cell>
          <cell r="I3340">
            <v>0</v>
          </cell>
          <cell r="J3340">
            <v>647.22</v>
          </cell>
        </row>
        <row r="3341">
          <cell r="A3341" t="str">
            <v>2020V815</v>
          </cell>
          <cell r="B3341">
            <v>38470</v>
          </cell>
          <cell r="C3341" t="str">
            <v>LC2D32B7</v>
          </cell>
          <cell r="D3341" t="str">
            <v>W903819620111</v>
          </cell>
          <cell r="E3341" t="str">
            <v>Y004</v>
          </cell>
          <cell r="F3341" t="str">
            <v>10</v>
          </cell>
          <cell r="G3341">
            <v>0</v>
          </cell>
          <cell r="H3341">
            <v>369.84</v>
          </cell>
          <cell r="I3341">
            <v>0</v>
          </cell>
          <cell r="J3341">
            <v>369.84</v>
          </cell>
        </row>
        <row r="3342">
          <cell r="A3342" t="str">
            <v>2020V815</v>
          </cell>
          <cell r="B3342">
            <v>38470</v>
          </cell>
          <cell r="C3342" t="str">
            <v>LC2D32B7</v>
          </cell>
          <cell r="D3342" t="str">
            <v>W913782720111</v>
          </cell>
          <cell r="E3342" t="str">
            <v>Y004</v>
          </cell>
          <cell r="F3342" t="str">
            <v>1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 t="str">
            <v>2020V815</v>
          </cell>
          <cell r="B3343">
            <v>38470</v>
          </cell>
          <cell r="C3343" t="str">
            <v>LC2D32B7</v>
          </cell>
          <cell r="D3343" t="str">
            <v>W913782730111</v>
          </cell>
          <cell r="E3343" t="str">
            <v>Y004</v>
          </cell>
          <cell r="F3343" t="str">
            <v>1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</row>
        <row r="3344">
          <cell r="A3344" t="str">
            <v>2020V815</v>
          </cell>
          <cell r="B3344">
            <v>38470</v>
          </cell>
          <cell r="C3344" t="str">
            <v>LC2D32B7</v>
          </cell>
          <cell r="D3344" t="str">
            <v>W913782560111</v>
          </cell>
          <cell r="E3344" t="str">
            <v>Y004</v>
          </cell>
          <cell r="F3344" t="str">
            <v>12</v>
          </cell>
          <cell r="G3344">
            <v>0</v>
          </cell>
          <cell r="H3344">
            <v>110.71</v>
          </cell>
          <cell r="I3344">
            <v>0</v>
          </cell>
          <cell r="J3344">
            <v>110.71</v>
          </cell>
        </row>
        <row r="3345">
          <cell r="A3345" t="str">
            <v>2020V815</v>
          </cell>
          <cell r="B3345">
            <v>38470</v>
          </cell>
          <cell r="C3345" t="str">
            <v>LC2D32B7</v>
          </cell>
          <cell r="D3345" t="str">
            <v>W413807030111</v>
          </cell>
          <cell r="E3345" t="str">
            <v>Y004</v>
          </cell>
          <cell r="F3345" t="str">
            <v>10</v>
          </cell>
          <cell r="G3345">
            <v>120</v>
          </cell>
          <cell r="H3345">
            <v>0</v>
          </cell>
          <cell r="I3345">
            <v>0</v>
          </cell>
          <cell r="J3345">
            <v>120</v>
          </cell>
        </row>
        <row r="3346">
          <cell r="A3346" t="str">
            <v>2020V815</v>
          </cell>
          <cell r="B3346">
            <v>38470</v>
          </cell>
          <cell r="C3346" t="str">
            <v>LC2D32B7</v>
          </cell>
          <cell r="D3346" t="str">
            <v>W116430980111</v>
          </cell>
          <cell r="E3346" t="str">
            <v>Y004</v>
          </cell>
          <cell r="F3346" t="str">
            <v>10</v>
          </cell>
          <cell r="G3346">
            <v>366</v>
          </cell>
          <cell r="H3346">
            <v>0</v>
          </cell>
          <cell r="I3346">
            <v>0</v>
          </cell>
          <cell r="J3346">
            <v>366</v>
          </cell>
        </row>
        <row r="3347">
          <cell r="A3347" t="str">
            <v>2020V815</v>
          </cell>
          <cell r="B3347">
            <v>38470</v>
          </cell>
          <cell r="C3347" t="str">
            <v>LC2D32B7</v>
          </cell>
          <cell r="D3347" t="str">
            <v>W416430970111</v>
          </cell>
          <cell r="E3347" t="str">
            <v>Y004</v>
          </cell>
          <cell r="F3347" t="str">
            <v>10</v>
          </cell>
          <cell r="G3347">
            <v>469</v>
          </cell>
          <cell r="H3347">
            <v>0</v>
          </cell>
          <cell r="I3347">
            <v>0</v>
          </cell>
          <cell r="J3347">
            <v>469</v>
          </cell>
        </row>
        <row r="3348">
          <cell r="A3348" t="str">
            <v>2020V815</v>
          </cell>
          <cell r="B3348">
            <v>38470</v>
          </cell>
          <cell r="C3348" t="str">
            <v>LC2D32B7</v>
          </cell>
          <cell r="D3348" t="str">
            <v>W816431720213</v>
          </cell>
          <cell r="E3348" t="str">
            <v>Y004</v>
          </cell>
          <cell r="F3348" t="str">
            <v>10</v>
          </cell>
          <cell r="G3348">
            <v>5172</v>
          </cell>
          <cell r="H3348">
            <v>0</v>
          </cell>
          <cell r="I3348">
            <v>0</v>
          </cell>
          <cell r="J3348">
            <v>5172</v>
          </cell>
        </row>
        <row r="3349">
          <cell r="A3349" t="str">
            <v>2020V815</v>
          </cell>
          <cell r="B3349">
            <v>38470</v>
          </cell>
          <cell r="C3349" t="str">
            <v>LC2D32B7</v>
          </cell>
          <cell r="D3349" t="str">
            <v>W816432550111</v>
          </cell>
          <cell r="E3349" t="str">
            <v>Y004</v>
          </cell>
          <cell r="F3349" t="str">
            <v>10</v>
          </cell>
          <cell r="G3349">
            <v>4173</v>
          </cell>
          <cell r="H3349">
            <v>0</v>
          </cell>
          <cell r="I3349">
            <v>0</v>
          </cell>
          <cell r="J3349">
            <v>4173</v>
          </cell>
        </row>
        <row r="3350">
          <cell r="A3350" t="str">
            <v>2020V815</v>
          </cell>
          <cell r="B3350">
            <v>38470</v>
          </cell>
          <cell r="C3350" t="str">
            <v>LC2D32B7</v>
          </cell>
          <cell r="D3350" t="str">
            <v>W816432560111</v>
          </cell>
          <cell r="E3350" t="str">
            <v>Y004</v>
          </cell>
          <cell r="F3350" t="str">
            <v>10</v>
          </cell>
          <cell r="G3350">
            <v>11051</v>
          </cell>
          <cell r="H3350">
            <v>0</v>
          </cell>
          <cell r="I3350">
            <v>0</v>
          </cell>
          <cell r="J3350">
            <v>11051</v>
          </cell>
        </row>
        <row r="3351">
          <cell r="A3351" t="str">
            <v>2020V815</v>
          </cell>
          <cell r="B3351">
            <v>38470</v>
          </cell>
          <cell r="C3351" t="str">
            <v>LC2D32B7</v>
          </cell>
          <cell r="D3351" t="str">
            <v>W816455440111</v>
          </cell>
          <cell r="E3351" t="str">
            <v>Y004</v>
          </cell>
          <cell r="F3351" t="str">
            <v>10</v>
          </cell>
          <cell r="G3351">
            <v>11900</v>
          </cell>
          <cell r="H3351">
            <v>0</v>
          </cell>
          <cell r="I3351">
            <v>0</v>
          </cell>
          <cell r="J3351">
            <v>11900</v>
          </cell>
        </row>
        <row r="3352">
          <cell r="A3352" t="str">
            <v>2020V815</v>
          </cell>
          <cell r="B3352">
            <v>38470</v>
          </cell>
          <cell r="C3352" t="str">
            <v>LC2D32B7</v>
          </cell>
          <cell r="D3352" t="str">
            <v>W116430620211</v>
          </cell>
          <cell r="E3352" t="str">
            <v>Y004</v>
          </cell>
          <cell r="F3352" t="str">
            <v>10</v>
          </cell>
          <cell r="G3352">
            <v>0</v>
          </cell>
          <cell r="H3352">
            <v>207.06</v>
          </cell>
          <cell r="I3352">
            <v>0</v>
          </cell>
          <cell r="J3352">
            <v>207.06</v>
          </cell>
        </row>
        <row r="3353">
          <cell r="A3353" t="str">
            <v>2020V815</v>
          </cell>
          <cell r="B3353">
            <v>38470</v>
          </cell>
          <cell r="C3353" t="str">
            <v>LC2D32B7</v>
          </cell>
          <cell r="D3353" t="str">
            <v>W116430060213</v>
          </cell>
          <cell r="E3353" t="str">
            <v>Y004</v>
          </cell>
          <cell r="F3353" t="str">
            <v>10</v>
          </cell>
          <cell r="G3353">
            <v>892</v>
          </cell>
          <cell r="H3353">
            <v>0</v>
          </cell>
          <cell r="I3353">
            <v>0</v>
          </cell>
          <cell r="J3353">
            <v>892</v>
          </cell>
        </row>
        <row r="3354">
          <cell r="A3354" t="str">
            <v>2020V815</v>
          </cell>
          <cell r="B3354">
            <v>38470</v>
          </cell>
          <cell r="C3354" t="str">
            <v>LC2D32B7</v>
          </cell>
          <cell r="D3354" t="str">
            <v>W116430090113</v>
          </cell>
          <cell r="E3354" t="str">
            <v>Y004</v>
          </cell>
          <cell r="F3354" t="str">
            <v>10</v>
          </cell>
          <cell r="G3354">
            <v>474</v>
          </cell>
          <cell r="H3354">
            <v>0</v>
          </cell>
          <cell r="I3354">
            <v>0</v>
          </cell>
          <cell r="J3354">
            <v>474</v>
          </cell>
        </row>
        <row r="3355">
          <cell r="A3355" t="str">
            <v>2020V815</v>
          </cell>
          <cell r="B3355">
            <v>38470</v>
          </cell>
          <cell r="C3355" t="str">
            <v>LC2D32B7</v>
          </cell>
          <cell r="D3355" t="str">
            <v>W416430030113</v>
          </cell>
          <cell r="E3355" t="str">
            <v>Y004</v>
          </cell>
          <cell r="F3355" t="str">
            <v>10</v>
          </cell>
          <cell r="G3355">
            <v>0</v>
          </cell>
          <cell r="H3355">
            <v>1318.86</v>
          </cell>
          <cell r="I3355">
            <v>0</v>
          </cell>
          <cell r="J3355">
            <v>1318.86</v>
          </cell>
        </row>
        <row r="3356">
          <cell r="A3356" t="str">
            <v>2020V815</v>
          </cell>
          <cell r="B3356">
            <v>38470</v>
          </cell>
          <cell r="C3356" t="str">
            <v>LC2D32B7</v>
          </cell>
          <cell r="D3356" t="str">
            <v>W416430290111</v>
          </cell>
          <cell r="E3356" t="str">
            <v>Y004</v>
          </cell>
          <cell r="F3356" t="str">
            <v>10</v>
          </cell>
          <cell r="G3356">
            <v>3848</v>
          </cell>
          <cell r="H3356">
            <v>0</v>
          </cell>
          <cell r="I3356">
            <v>0</v>
          </cell>
          <cell r="J3356">
            <v>3848</v>
          </cell>
        </row>
        <row r="3357">
          <cell r="A3357" t="str">
            <v>2020V815</v>
          </cell>
          <cell r="B3357">
            <v>38470</v>
          </cell>
          <cell r="C3357" t="str">
            <v>LC2D32B7</v>
          </cell>
          <cell r="D3357" t="str">
            <v>W416455380341</v>
          </cell>
          <cell r="E3357" t="str">
            <v>Y004</v>
          </cell>
          <cell r="F3357" t="str">
            <v>10</v>
          </cell>
          <cell r="G3357">
            <v>0</v>
          </cell>
          <cell r="H3357">
            <v>190.9</v>
          </cell>
          <cell r="I3357">
            <v>0</v>
          </cell>
          <cell r="J3357">
            <v>190.9</v>
          </cell>
        </row>
        <row r="3358">
          <cell r="A3358" t="str">
            <v>2020V815</v>
          </cell>
          <cell r="B3358">
            <v>38470</v>
          </cell>
          <cell r="C3358" t="str">
            <v>LC2D32B7</v>
          </cell>
          <cell r="D3358" t="str">
            <v>W803321880411</v>
          </cell>
          <cell r="E3358" t="str">
            <v>Y004</v>
          </cell>
          <cell r="F3358" t="str">
            <v>10</v>
          </cell>
          <cell r="G3358">
            <v>6034</v>
          </cell>
          <cell r="H3358">
            <v>0</v>
          </cell>
          <cell r="I3358">
            <v>0</v>
          </cell>
          <cell r="J3358">
            <v>6034</v>
          </cell>
        </row>
        <row r="3359">
          <cell r="A3359" t="str">
            <v>2020V815</v>
          </cell>
          <cell r="B3359">
            <v>38470</v>
          </cell>
          <cell r="C3359" t="str">
            <v>LC2D32B7</v>
          </cell>
          <cell r="D3359" t="str">
            <v>W803649460211</v>
          </cell>
          <cell r="E3359" t="str">
            <v>Y004</v>
          </cell>
          <cell r="F3359" t="str">
            <v>10</v>
          </cell>
          <cell r="G3359">
            <v>0</v>
          </cell>
          <cell r="H3359">
            <v>1058.4000000000001</v>
          </cell>
          <cell r="I3359">
            <v>0</v>
          </cell>
          <cell r="J3359">
            <v>1058.4000000000001</v>
          </cell>
        </row>
        <row r="3360">
          <cell r="A3360" t="str">
            <v>2020V815</v>
          </cell>
          <cell r="B3360">
            <v>38470</v>
          </cell>
          <cell r="C3360" t="str">
            <v>LC2D32B7</v>
          </cell>
          <cell r="D3360" t="str">
            <v>W803649790211</v>
          </cell>
          <cell r="E3360" t="str">
            <v>Y004</v>
          </cell>
          <cell r="F3360" t="str">
            <v>10</v>
          </cell>
          <cell r="G3360">
            <v>3600</v>
          </cell>
          <cell r="H3360">
            <v>0</v>
          </cell>
          <cell r="I3360">
            <v>0</v>
          </cell>
          <cell r="J3360">
            <v>3600</v>
          </cell>
        </row>
        <row r="3361">
          <cell r="A3361" t="str">
            <v>2020V815</v>
          </cell>
          <cell r="B3361">
            <v>38470</v>
          </cell>
          <cell r="C3361" t="str">
            <v>LC2D32B7</v>
          </cell>
          <cell r="D3361" t="str">
            <v>W016430040112</v>
          </cell>
          <cell r="E3361" t="str">
            <v>Y004</v>
          </cell>
          <cell r="F3361">
            <v>38470</v>
          </cell>
          <cell r="G3361">
            <v>508</v>
          </cell>
          <cell r="H3361">
            <v>0</v>
          </cell>
          <cell r="I3361">
            <v>0</v>
          </cell>
          <cell r="J3361">
            <v>508</v>
          </cell>
        </row>
        <row r="3362">
          <cell r="A3362" t="str">
            <v>2020V815</v>
          </cell>
          <cell r="B3362">
            <v>38470</v>
          </cell>
          <cell r="C3362" t="str">
            <v>LC2D32B7</v>
          </cell>
          <cell r="D3362" t="str">
            <v>W016430050112</v>
          </cell>
          <cell r="E3362" t="str">
            <v>Y004</v>
          </cell>
          <cell r="F3362">
            <v>38470</v>
          </cell>
          <cell r="G3362">
            <v>460</v>
          </cell>
          <cell r="H3362">
            <v>0</v>
          </cell>
          <cell r="I3362">
            <v>0</v>
          </cell>
          <cell r="J3362">
            <v>460</v>
          </cell>
        </row>
        <row r="3363">
          <cell r="A3363" t="str">
            <v>2020V815</v>
          </cell>
          <cell r="B3363">
            <v>38470</v>
          </cell>
          <cell r="C3363" t="str">
            <v>LC2D32B7</v>
          </cell>
          <cell r="D3363" t="str">
            <v>W116430310111</v>
          </cell>
          <cell r="E3363" t="str">
            <v>Y004</v>
          </cell>
          <cell r="F3363">
            <v>38470</v>
          </cell>
          <cell r="G3363">
            <v>0</v>
          </cell>
          <cell r="H3363">
            <v>558</v>
          </cell>
          <cell r="I3363">
            <v>0</v>
          </cell>
          <cell r="J3363">
            <v>558</v>
          </cell>
        </row>
        <row r="3364">
          <cell r="A3364" t="str">
            <v>2020V815</v>
          </cell>
          <cell r="B3364">
            <v>38470</v>
          </cell>
          <cell r="C3364" t="str">
            <v>LC2D32B7</v>
          </cell>
          <cell r="D3364" t="str">
            <v>W416430260132</v>
          </cell>
          <cell r="E3364" t="str">
            <v>Y004</v>
          </cell>
          <cell r="F3364">
            <v>38470</v>
          </cell>
          <cell r="G3364">
            <v>1246</v>
          </cell>
          <cell r="H3364">
            <v>0</v>
          </cell>
          <cell r="I3364">
            <v>0</v>
          </cell>
          <cell r="J3364">
            <v>1246</v>
          </cell>
        </row>
        <row r="3365">
          <cell r="A3365" t="str">
            <v>2020V815</v>
          </cell>
          <cell r="B3365">
            <v>38470</v>
          </cell>
          <cell r="C3365" t="str">
            <v>LC2D32B7</v>
          </cell>
          <cell r="D3365" t="str">
            <v>W416430270133</v>
          </cell>
          <cell r="E3365" t="str">
            <v>Y004</v>
          </cell>
          <cell r="F3365">
            <v>38470</v>
          </cell>
          <cell r="G3365">
            <v>2090</v>
          </cell>
          <cell r="H3365">
            <v>0</v>
          </cell>
          <cell r="I3365">
            <v>0</v>
          </cell>
          <cell r="J3365">
            <v>2090</v>
          </cell>
        </row>
        <row r="3366">
          <cell r="A3366" t="str">
            <v>2020V815</v>
          </cell>
          <cell r="B3366">
            <v>38470</v>
          </cell>
          <cell r="C3366" t="str">
            <v>LC2D32B7</v>
          </cell>
          <cell r="D3366" t="str">
            <v>W016430300211</v>
          </cell>
          <cell r="E3366" t="str">
            <v>Y004</v>
          </cell>
          <cell r="F3366">
            <v>38470</v>
          </cell>
          <cell r="G3366">
            <v>17868</v>
          </cell>
          <cell r="H3366">
            <v>0</v>
          </cell>
          <cell r="I3366">
            <v>0</v>
          </cell>
          <cell r="J3366">
            <v>17868</v>
          </cell>
        </row>
        <row r="3367">
          <cell r="A3367" t="str">
            <v>2020V815</v>
          </cell>
          <cell r="B3367">
            <v>38470</v>
          </cell>
          <cell r="C3367" t="str">
            <v>LC2D32B7</v>
          </cell>
          <cell r="D3367" t="str">
            <v>W003899670116</v>
          </cell>
          <cell r="E3367" t="str">
            <v>Y004</v>
          </cell>
          <cell r="F3367">
            <v>38470</v>
          </cell>
          <cell r="G3367">
            <v>728</v>
          </cell>
          <cell r="H3367">
            <v>0</v>
          </cell>
          <cell r="I3367">
            <v>0</v>
          </cell>
          <cell r="J3367">
            <v>728</v>
          </cell>
        </row>
        <row r="3368">
          <cell r="A3368" t="str">
            <v>2020V815</v>
          </cell>
          <cell r="B3368">
            <v>38470</v>
          </cell>
          <cell r="C3368" t="str">
            <v>LC2D32B7</v>
          </cell>
          <cell r="D3368" t="str">
            <v>W016430660211</v>
          </cell>
          <cell r="E3368" t="str">
            <v>Y004</v>
          </cell>
          <cell r="F3368">
            <v>38470</v>
          </cell>
          <cell r="G3368">
            <v>14922</v>
          </cell>
          <cell r="H3368">
            <v>0</v>
          </cell>
          <cell r="I3368">
            <v>0</v>
          </cell>
          <cell r="J3368">
            <v>14922</v>
          </cell>
        </row>
        <row r="3369">
          <cell r="A3369" t="str">
            <v>2020V815</v>
          </cell>
          <cell r="B3369">
            <v>38470</v>
          </cell>
          <cell r="C3369" t="str">
            <v>LC2D32B7</v>
          </cell>
          <cell r="D3369" t="str">
            <v>W116430600112</v>
          </cell>
          <cell r="E3369" t="str">
            <v>Y004</v>
          </cell>
          <cell r="F3369">
            <v>38470</v>
          </cell>
          <cell r="G3369">
            <v>0</v>
          </cell>
          <cell r="H3369">
            <v>50.4</v>
          </cell>
          <cell r="I3369">
            <v>0</v>
          </cell>
          <cell r="J3369">
            <v>50.4</v>
          </cell>
        </row>
        <row r="3370">
          <cell r="A3370" t="str">
            <v>2020V815</v>
          </cell>
          <cell r="B3370">
            <v>38470</v>
          </cell>
          <cell r="C3370" t="str">
            <v>LC2D32B7</v>
          </cell>
          <cell r="D3370" t="str">
            <v>W116430630111</v>
          </cell>
          <cell r="E3370" t="str">
            <v>Y004</v>
          </cell>
          <cell r="F3370">
            <v>38470</v>
          </cell>
          <cell r="G3370">
            <v>0</v>
          </cell>
          <cell r="H3370">
            <v>33.6</v>
          </cell>
          <cell r="I3370">
            <v>0</v>
          </cell>
          <cell r="J3370">
            <v>33.6</v>
          </cell>
        </row>
        <row r="3371">
          <cell r="A3371" t="str">
            <v>2020V815</v>
          </cell>
          <cell r="B3371">
            <v>38470</v>
          </cell>
          <cell r="C3371" t="str">
            <v>LC2D32B7</v>
          </cell>
          <cell r="D3371" t="str">
            <v>W416430280112</v>
          </cell>
          <cell r="E3371" t="str">
            <v>Y004</v>
          </cell>
          <cell r="F3371">
            <v>38470</v>
          </cell>
          <cell r="G3371">
            <v>1521</v>
          </cell>
          <cell r="H3371">
            <v>0</v>
          </cell>
          <cell r="I3371">
            <v>0</v>
          </cell>
          <cell r="J3371">
            <v>1521</v>
          </cell>
        </row>
        <row r="3372">
          <cell r="A3372" t="str">
            <v>2020V815</v>
          </cell>
          <cell r="B3372">
            <v>38470</v>
          </cell>
          <cell r="C3372" t="str">
            <v>LC2D32B7</v>
          </cell>
          <cell r="D3372" t="str">
            <v>W815748590111</v>
          </cell>
          <cell r="E3372" t="str">
            <v>Y003</v>
          </cell>
          <cell r="F3372" t="str">
            <v>10</v>
          </cell>
          <cell r="G3372">
            <v>10492.6</v>
          </cell>
          <cell r="H3372">
            <v>0</v>
          </cell>
          <cell r="I3372">
            <v>0</v>
          </cell>
          <cell r="J3372">
            <v>10492.6</v>
          </cell>
        </row>
        <row r="3373">
          <cell r="A3373" t="str">
            <v>2020V815</v>
          </cell>
          <cell r="B3373">
            <v>38470</v>
          </cell>
          <cell r="C3373" t="str">
            <v>LC2D32B7</v>
          </cell>
          <cell r="D3373" t="str">
            <v>M21571019</v>
          </cell>
          <cell r="E3373" t="str">
            <v>Y004</v>
          </cell>
          <cell r="F3373">
            <v>38470</v>
          </cell>
          <cell r="G3373">
            <v>0</v>
          </cell>
          <cell r="H3373">
            <v>2085</v>
          </cell>
          <cell r="I3373">
            <v>0</v>
          </cell>
          <cell r="J3373">
            <v>2085</v>
          </cell>
        </row>
        <row r="3374">
          <cell r="A3374" t="str">
            <v>2020V815</v>
          </cell>
          <cell r="B3374">
            <v>38470</v>
          </cell>
          <cell r="C3374" t="str">
            <v>LC2D32B7</v>
          </cell>
          <cell r="D3374" t="str">
            <v>W216430070112</v>
          </cell>
          <cell r="E3374" t="str">
            <v>Y004</v>
          </cell>
          <cell r="F3374">
            <v>38470</v>
          </cell>
          <cell r="G3374">
            <v>0</v>
          </cell>
          <cell r="H3374">
            <v>193.7</v>
          </cell>
          <cell r="I3374">
            <v>0</v>
          </cell>
          <cell r="J3374">
            <v>193.7</v>
          </cell>
        </row>
        <row r="3375">
          <cell r="A3375" t="str">
            <v>2020V815</v>
          </cell>
          <cell r="B3375">
            <v>38470</v>
          </cell>
          <cell r="C3375" t="str">
            <v>LC2D32B7</v>
          </cell>
          <cell r="D3375" t="str">
            <v>W216430080112</v>
          </cell>
          <cell r="E3375" t="str">
            <v>Y004</v>
          </cell>
          <cell r="F3375">
            <v>38470</v>
          </cell>
          <cell r="G3375">
            <v>0</v>
          </cell>
          <cell r="H3375">
            <v>193.7</v>
          </cell>
          <cell r="I3375">
            <v>0</v>
          </cell>
          <cell r="J3375">
            <v>193.7</v>
          </cell>
        </row>
        <row r="3376">
          <cell r="A3376" t="str">
            <v>2020V815</v>
          </cell>
          <cell r="B3376">
            <v>38470</v>
          </cell>
          <cell r="C3376" t="str">
            <v>LC2D32B7</v>
          </cell>
          <cell r="D3376" t="str">
            <v>W416430020113</v>
          </cell>
          <cell r="E3376" t="str">
            <v>Y004</v>
          </cell>
          <cell r="F3376">
            <v>38470</v>
          </cell>
          <cell r="G3376">
            <v>0</v>
          </cell>
          <cell r="H3376">
            <v>592.76</v>
          </cell>
          <cell r="I3376">
            <v>0</v>
          </cell>
          <cell r="J3376">
            <v>592.76</v>
          </cell>
        </row>
        <row r="3377">
          <cell r="A3377" t="str">
            <v>2020V815</v>
          </cell>
          <cell r="B3377">
            <v>38470</v>
          </cell>
          <cell r="C3377" t="str">
            <v>LC2D32B7</v>
          </cell>
          <cell r="D3377" t="str">
            <v>W813808790111</v>
          </cell>
          <cell r="E3377" t="str">
            <v>Y004</v>
          </cell>
          <cell r="F3377" t="str">
            <v>10</v>
          </cell>
          <cell r="G3377">
            <v>0</v>
          </cell>
          <cell r="H3377">
            <v>710</v>
          </cell>
          <cell r="I3377">
            <v>0</v>
          </cell>
          <cell r="J3377">
            <v>710</v>
          </cell>
        </row>
        <row r="3378">
          <cell r="C3378" t="str">
            <v>LC2D32B7 Total</v>
          </cell>
          <cell r="G3378">
            <v>97934.6</v>
          </cell>
          <cell r="H3378">
            <v>8320.15</v>
          </cell>
          <cell r="I3378">
            <v>0</v>
          </cell>
          <cell r="J3378">
            <v>106254.75</v>
          </cell>
        </row>
        <row r="3379">
          <cell r="A3379" t="str">
            <v>2020V815</v>
          </cell>
          <cell r="B3379">
            <v>38470</v>
          </cell>
          <cell r="C3379" t="str">
            <v>LC2D32E7</v>
          </cell>
          <cell r="D3379" t="str">
            <v>W416455560511</v>
          </cell>
          <cell r="E3379" t="str">
            <v>Y004</v>
          </cell>
          <cell r="F3379" t="str">
            <v>1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 t="str">
            <v>2020V815</v>
          </cell>
          <cell r="B3380">
            <v>38470</v>
          </cell>
          <cell r="C3380" t="str">
            <v>LC2D32E7</v>
          </cell>
          <cell r="D3380" t="str">
            <v>W903819410131</v>
          </cell>
          <cell r="E3380" t="str">
            <v>Y004</v>
          </cell>
          <cell r="F3380" t="str">
            <v>10</v>
          </cell>
          <cell r="G3380">
            <v>0</v>
          </cell>
          <cell r="H3380">
            <v>647.22</v>
          </cell>
          <cell r="I3380">
            <v>0</v>
          </cell>
          <cell r="J3380">
            <v>647.22</v>
          </cell>
        </row>
        <row r="3381">
          <cell r="A3381" t="str">
            <v>2020V815</v>
          </cell>
          <cell r="B3381">
            <v>38470</v>
          </cell>
          <cell r="C3381" t="str">
            <v>LC2D32E7</v>
          </cell>
          <cell r="D3381" t="str">
            <v>W903819620111</v>
          </cell>
          <cell r="E3381" t="str">
            <v>Y004</v>
          </cell>
          <cell r="F3381" t="str">
            <v>10</v>
          </cell>
          <cell r="G3381">
            <v>0</v>
          </cell>
          <cell r="H3381">
            <v>369.84</v>
          </cell>
          <cell r="I3381">
            <v>0</v>
          </cell>
          <cell r="J3381">
            <v>369.84</v>
          </cell>
        </row>
        <row r="3382">
          <cell r="A3382" t="str">
            <v>2020V815</v>
          </cell>
          <cell r="B3382">
            <v>38470</v>
          </cell>
          <cell r="C3382" t="str">
            <v>LC2D32E7</v>
          </cell>
          <cell r="D3382" t="str">
            <v>W913782720111</v>
          </cell>
          <cell r="E3382" t="str">
            <v>Y004</v>
          </cell>
          <cell r="F3382" t="str">
            <v>1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</row>
        <row r="3383">
          <cell r="A3383" t="str">
            <v>2020V815</v>
          </cell>
          <cell r="B3383">
            <v>38470</v>
          </cell>
          <cell r="C3383" t="str">
            <v>LC2D32E7</v>
          </cell>
          <cell r="D3383" t="str">
            <v>W913782730111</v>
          </cell>
          <cell r="E3383" t="str">
            <v>Y004</v>
          </cell>
          <cell r="F3383" t="str">
            <v>1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</row>
        <row r="3384">
          <cell r="A3384" t="str">
            <v>2020V815</v>
          </cell>
          <cell r="B3384">
            <v>38470</v>
          </cell>
          <cell r="C3384" t="str">
            <v>LC2D32E7</v>
          </cell>
          <cell r="D3384" t="str">
            <v>W913782560111</v>
          </cell>
          <cell r="E3384" t="str">
            <v>Y004</v>
          </cell>
          <cell r="F3384" t="str">
            <v>12</v>
          </cell>
          <cell r="G3384">
            <v>0</v>
          </cell>
          <cell r="H3384">
            <v>110.71</v>
          </cell>
          <cell r="I3384">
            <v>0</v>
          </cell>
          <cell r="J3384">
            <v>110.71</v>
          </cell>
        </row>
        <row r="3385">
          <cell r="A3385" t="str">
            <v>2020V815</v>
          </cell>
          <cell r="B3385">
            <v>38470</v>
          </cell>
          <cell r="C3385" t="str">
            <v>LC2D32E7</v>
          </cell>
          <cell r="D3385" t="str">
            <v>W413807030111</v>
          </cell>
          <cell r="E3385" t="str">
            <v>Y004</v>
          </cell>
          <cell r="F3385" t="str">
            <v>10</v>
          </cell>
          <cell r="G3385">
            <v>120</v>
          </cell>
          <cell r="H3385">
            <v>0</v>
          </cell>
          <cell r="I3385">
            <v>0</v>
          </cell>
          <cell r="J3385">
            <v>120</v>
          </cell>
        </row>
        <row r="3386">
          <cell r="A3386" t="str">
            <v>2020V815</v>
          </cell>
          <cell r="B3386">
            <v>38470</v>
          </cell>
          <cell r="C3386" t="str">
            <v>LC2D32E7</v>
          </cell>
          <cell r="D3386" t="str">
            <v>W116430980111</v>
          </cell>
          <cell r="E3386" t="str">
            <v>Y004</v>
          </cell>
          <cell r="F3386" t="str">
            <v>10</v>
          </cell>
          <cell r="G3386">
            <v>366</v>
          </cell>
          <cell r="H3386">
            <v>0</v>
          </cell>
          <cell r="I3386">
            <v>0</v>
          </cell>
          <cell r="J3386">
            <v>366</v>
          </cell>
        </row>
        <row r="3387">
          <cell r="A3387" t="str">
            <v>2020V815</v>
          </cell>
          <cell r="B3387">
            <v>38470</v>
          </cell>
          <cell r="C3387" t="str">
            <v>LC2D32E7</v>
          </cell>
          <cell r="D3387" t="str">
            <v>W416430970111</v>
          </cell>
          <cell r="E3387" t="str">
            <v>Y004</v>
          </cell>
          <cell r="F3387" t="str">
            <v>10</v>
          </cell>
          <cell r="G3387">
            <v>469</v>
          </cell>
          <cell r="H3387">
            <v>0</v>
          </cell>
          <cell r="I3387">
            <v>0</v>
          </cell>
          <cell r="J3387">
            <v>469</v>
          </cell>
        </row>
        <row r="3388">
          <cell r="A3388" t="str">
            <v>2020V815</v>
          </cell>
          <cell r="B3388">
            <v>38470</v>
          </cell>
          <cell r="C3388" t="str">
            <v>LC2D32E7</v>
          </cell>
          <cell r="D3388" t="str">
            <v>W816431720213</v>
          </cell>
          <cell r="E3388" t="str">
            <v>Y004</v>
          </cell>
          <cell r="F3388" t="str">
            <v>10</v>
          </cell>
          <cell r="G3388">
            <v>5172</v>
          </cell>
          <cell r="H3388">
            <v>0</v>
          </cell>
          <cell r="I3388">
            <v>0</v>
          </cell>
          <cell r="J3388">
            <v>5172</v>
          </cell>
        </row>
        <row r="3389">
          <cell r="A3389" t="str">
            <v>2020V815</v>
          </cell>
          <cell r="B3389">
            <v>38470</v>
          </cell>
          <cell r="C3389" t="str">
            <v>LC2D32E7</v>
          </cell>
          <cell r="D3389" t="str">
            <v>W816432550111</v>
          </cell>
          <cell r="E3389" t="str">
            <v>Y004</v>
          </cell>
          <cell r="F3389" t="str">
            <v>10</v>
          </cell>
          <cell r="G3389">
            <v>4173</v>
          </cell>
          <cell r="H3389">
            <v>0</v>
          </cell>
          <cell r="I3389">
            <v>0</v>
          </cell>
          <cell r="J3389">
            <v>4173</v>
          </cell>
        </row>
        <row r="3390">
          <cell r="A3390" t="str">
            <v>2020V815</v>
          </cell>
          <cell r="B3390">
            <v>38470</v>
          </cell>
          <cell r="C3390" t="str">
            <v>LC2D32E7</v>
          </cell>
          <cell r="D3390" t="str">
            <v>W816432560111</v>
          </cell>
          <cell r="E3390" t="str">
            <v>Y004</v>
          </cell>
          <cell r="F3390" t="str">
            <v>10</v>
          </cell>
          <cell r="G3390">
            <v>11051</v>
          </cell>
          <cell r="H3390">
            <v>0</v>
          </cell>
          <cell r="I3390">
            <v>0</v>
          </cell>
          <cell r="J3390">
            <v>11051</v>
          </cell>
        </row>
        <row r="3391">
          <cell r="A3391" t="str">
            <v>2020V815</v>
          </cell>
          <cell r="B3391">
            <v>38470</v>
          </cell>
          <cell r="C3391" t="str">
            <v>LC2D32E7</v>
          </cell>
          <cell r="D3391" t="str">
            <v>W816455440111</v>
          </cell>
          <cell r="E3391" t="str">
            <v>Y004</v>
          </cell>
          <cell r="F3391" t="str">
            <v>10</v>
          </cell>
          <cell r="G3391">
            <v>11900</v>
          </cell>
          <cell r="H3391">
            <v>0</v>
          </cell>
          <cell r="I3391">
            <v>0</v>
          </cell>
          <cell r="J3391">
            <v>11900</v>
          </cell>
        </row>
        <row r="3392">
          <cell r="A3392" t="str">
            <v>2020V815</v>
          </cell>
          <cell r="B3392">
            <v>38470</v>
          </cell>
          <cell r="C3392" t="str">
            <v>LC2D32E7</v>
          </cell>
          <cell r="D3392" t="str">
            <v>W116430620211</v>
          </cell>
          <cell r="E3392" t="str">
            <v>Y004</v>
          </cell>
          <cell r="F3392" t="str">
            <v>10</v>
          </cell>
          <cell r="G3392">
            <v>0</v>
          </cell>
          <cell r="H3392">
            <v>207.06</v>
          </cell>
          <cell r="I3392">
            <v>0</v>
          </cell>
          <cell r="J3392">
            <v>207.06</v>
          </cell>
        </row>
        <row r="3393">
          <cell r="A3393" t="str">
            <v>2020V815</v>
          </cell>
          <cell r="B3393">
            <v>38470</v>
          </cell>
          <cell r="C3393" t="str">
            <v>LC2D32E7</v>
          </cell>
          <cell r="D3393" t="str">
            <v>M21571015</v>
          </cell>
          <cell r="E3393" t="str">
            <v>Y004</v>
          </cell>
          <cell r="F3393">
            <v>38470</v>
          </cell>
          <cell r="G3393">
            <v>0</v>
          </cell>
          <cell r="H3393">
            <v>2135</v>
          </cell>
          <cell r="I3393">
            <v>0</v>
          </cell>
          <cell r="J3393">
            <v>2135</v>
          </cell>
        </row>
        <row r="3394">
          <cell r="A3394" t="str">
            <v>2020V815</v>
          </cell>
          <cell r="B3394">
            <v>38470</v>
          </cell>
          <cell r="C3394" t="str">
            <v>LC2D32E7</v>
          </cell>
          <cell r="D3394" t="str">
            <v>W216430070112</v>
          </cell>
          <cell r="E3394" t="str">
            <v>Y004</v>
          </cell>
          <cell r="F3394">
            <v>38470</v>
          </cell>
          <cell r="G3394">
            <v>0</v>
          </cell>
          <cell r="H3394">
            <v>193.7</v>
          </cell>
          <cell r="I3394">
            <v>0</v>
          </cell>
          <cell r="J3394">
            <v>193.7</v>
          </cell>
        </row>
        <row r="3395">
          <cell r="A3395" t="str">
            <v>2020V815</v>
          </cell>
          <cell r="B3395">
            <v>38470</v>
          </cell>
          <cell r="C3395" t="str">
            <v>LC2D32E7</v>
          </cell>
          <cell r="D3395" t="str">
            <v>W216430080112</v>
          </cell>
          <cell r="E3395" t="str">
            <v>Y004</v>
          </cell>
          <cell r="F3395">
            <v>38470</v>
          </cell>
          <cell r="G3395">
            <v>0</v>
          </cell>
          <cell r="H3395">
            <v>193.7</v>
          </cell>
          <cell r="I3395">
            <v>0</v>
          </cell>
          <cell r="J3395">
            <v>193.7</v>
          </cell>
        </row>
        <row r="3396">
          <cell r="A3396" t="str">
            <v>2020V815</v>
          </cell>
          <cell r="B3396">
            <v>38470</v>
          </cell>
          <cell r="C3396" t="str">
            <v>LC2D32E7</v>
          </cell>
          <cell r="D3396" t="str">
            <v>W416430020113</v>
          </cell>
          <cell r="E3396" t="str">
            <v>Y004</v>
          </cell>
          <cell r="F3396">
            <v>38470</v>
          </cell>
          <cell r="G3396">
            <v>0</v>
          </cell>
          <cell r="H3396">
            <v>592.76</v>
          </cell>
          <cell r="I3396">
            <v>0</v>
          </cell>
          <cell r="J3396">
            <v>592.76</v>
          </cell>
        </row>
        <row r="3397">
          <cell r="A3397" t="str">
            <v>2020V815</v>
          </cell>
          <cell r="B3397">
            <v>38470</v>
          </cell>
          <cell r="C3397" t="str">
            <v>LC2D32E7</v>
          </cell>
          <cell r="D3397" t="str">
            <v>W016430040112</v>
          </cell>
          <cell r="E3397" t="str">
            <v>Y004</v>
          </cell>
          <cell r="F3397">
            <v>38470</v>
          </cell>
          <cell r="G3397">
            <v>508</v>
          </cell>
          <cell r="H3397">
            <v>0</v>
          </cell>
          <cell r="I3397">
            <v>0</v>
          </cell>
          <cell r="J3397">
            <v>508</v>
          </cell>
        </row>
        <row r="3398">
          <cell r="A3398" t="str">
            <v>2020V815</v>
          </cell>
          <cell r="B3398">
            <v>38470</v>
          </cell>
          <cell r="C3398" t="str">
            <v>LC2D32E7</v>
          </cell>
          <cell r="D3398" t="str">
            <v>W016430050112</v>
          </cell>
          <cell r="E3398" t="str">
            <v>Y004</v>
          </cell>
          <cell r="F3398">
            <v>38470</v>
          </cell>
          <cell r="G3398">
            <v>460</v>
          </cell>
          <cell r="H3398">
            <v>0</v>
          </cell>
          <cell r="I3398">
            <v>0</v>
          </cell>
          <cell r="J3398">
            <v>460</v>
          </cell>
        </row>
        <row r="3399">
          <cell r="A3399" t="str">
            <v>2020V815</v>
          </cell>
          <cell r="B3399">
            <v>38470</v>
          </cell>
          <cell r="C3399" t="str">
            <v>LC2D32E7</v>
          </cell>
          <cell r="D3399" t="str">
            <v>W116430310111</v>
          </cell>
          <cell r="E3399" t="str">
            <v>Y004</v>
          </cell>
          <cell r="F3399">
            <v>38470</v>
          </cell>
          <cell r="G3399">
            <v>0</v>
          </cell>
          <cell r="H3399">
            <v>558</v>
          </cell>
          <cell r="I3399">
            <v>0</v>
          </cell>
          <cell r="J3399">
            <v>558</v>
          </cell>
        </row>
        <row r="3400">
          <cell r="A3400" t="str">
            <v>2020V815</v>
          </cell>
          <cell r="B3400">
            <v>38470</v>
          </cell>
          <cell r="C3400" t="str">
            <v>LC2D32E7</v>
          </cell>
          <cell r="D3400" t="str">
            <v>W416430260132</v>
          </cell>
          <cell r="E3400" t="str">
            <v>Y004</v>
          </cell>
          <cell r="F3400">
            <v>38470</v>
          </cell>
          <cell r="G3400">
            <v>1246</v>
          </cell>
          <cell r="H3400">
            <v>0</v>
          </cell>
          <cell r="I3400">
            <v>0</v>
          </cell>
          <cell r="J3400">
            <v>1246</v>
          </cell>
        </row>
        <row r="3401">
          <cell r="A3401" t="str">
            <v>2020V815</v>
          </cell>
          <cell r="B3401">
            <v>38470</v>
          </cell>
          <cell r="C3401" t="str">
            <v>LC2D32E7</v>
          </cell>
          <cell r="D3401" t="str">
            <v>W416430270133</v>
          </cell>
          <cell r="E3401" t="str">
            <v>Y004</v>
          </cell>
          <cell r="F3401">
            <v>38470</v>
          </cell>
          <cell r="G3401">
            <v>2090</v>
          </cell>
          <cell r="H3401">
            <v>0</v>
          </cell>
          <cell r="I3401">
            <v>0</v>
          </cell>
          <cell r="J3401">
            <v>2090</v>
          </cell>
        </row>
        <row r="3402">
          <cell r="A3402" t="str">
            <v>2020V815</v>
          </cell>
          <cell r="B3402">
            <v>38470</v>
          </cell>
          <cell r="C3402" t="str">
            <v>LC2D32E7</v>
          </cell>
          <cell r="D3402" t="str">
            <v>W016430300211</v>
          </cell>
          <cell r="E3402" t="str">
            <v>Y004</v>
          </cell>
          <cell r="F3402">
            <v>38470</v>
          </cell>
          <cell r="G3402">
            <v>17868</v>
          </cell>
          <cell r="H3402">
            <v>0</v>
          </cell>
          <cell r="I3402">
            <v>0</v>
          </cell>
          <cell r="J3402">
            <v>17868</v>
          </cell>
        </row>
        <row r="3403">
          <cell r="A3403" t="str">
            <v>2020V815</v>
          </cell>
          <cell r="B3403">
            <v>38470</v>
          </cell>
          <cell r="C3403" t="str">
            <v>LC2D32E7</v>
          </cell>
          <cell r="D3403" t="str">
            <v>W003899670116</v>
          </cell>
          <cell r="E3403" t="str">
            <v>Y004</v>
          </cell>
          <cell r="F3403">
            <v>38470</v>
          </cell>
          <cell r="G3403">
            <v>728</v>
          </cell>
          <cell r="H3403">
            <v>0</v>
          </cell>
          <cell r="I3403">
            <v>0</v>
          </cell>
          <cell r="J3403">
            <v>728</v>
          </cell>
        </row>
        <row r="3404">
          <cell r="A3404" t="str">
            <v>2020V815</v>
          </cell>
          <cell r="B3404">
            <v>38470</v>
          </cell>
          <cell r="C3404" t="str">
            <v>LC2D32E7</v>
          </cell>
          <cell r="D3404" t="str">
            <v>W016430660211</v>
          </cell>
          <cell r="E3404" t="str">
            <v>Y004</v>
          </cell>
          <cell r="F3404">
            <v>38470</v>
          </cell>
          <cell r="G3404">
            <v>14922</v>
          </cell>
          <cell r="H3404">
            <v>0</v>
          </cell>
          <cell r="I3404">
            <v>0</v>
          </cell>
          <cell r="J3404">
            <v>14922</v>
          </cell>
        </row>
        <row r="3405">
          <cell r="A3405" t="str">
            <v>2020V815</v>
          </cell>
          <cell r="B3405">
            <v>38470</v>
          </cell>
          <cell r="C3405" t="str">
            <v>LC2D32E7</v>
          </cell>
          <cell r="D3405" t="str">
            <v>W116430600112</v>
          </cell>
          <cell r="E3405" t="str">
            <v>Y004</v>
          </cell>
          <cell r="F3405">
            <v>38470</v>
          </cell>
          <cell r="G3405">
            <v>0</v>
          </cell>
          <cell r="H3405">
            <v>50.4</v>
          </cell>
          <cell r="I3405">
            <v>0</v>
          </cell>
          <cell r="J3405">
            <v>50.4</v>
          </cell>
        </row>
        <row r="3406">
          <cell r="A3406" t="str">
            <v>2020V815</v>
          </cell>
          <cell r="B3406">
            <v>38470</v>
          </cell>
          <cell r="C3406" t="str">
            <v>LC2D32E7</v>
          </cell>
          <cell r="D3406" t="str">
            <v>W116430630111</v>
          </cell>
          <cell r="E3406" t="str">
            <v>Y004</v>
          </cell>
          <cell r="F3406">
            <v>38470</v>
          </cell>
          <cell r="G3406">
            <v>0</v>
          </cell>
          <cell r="H3406">
            <v>33.6</v>
          </cell>
          <cell r="I3406">
            <v>0</v>
          </cell>
          <cell r="J3406">
            <v>33.6</v>
          </cell>
        </row>
        <row r="3407">
          <cell r="A3407" t="str">
            <v>2020V815</v>
          </cell>
          <cell r="B3407">
            <v>38470</v>
          </cell>
          <cell r="C3407" t="str">
            <v>LC2D32E7</v>
          </cell>
          <cell r="D3407" t="str">
            <v>W416430280112</v>
          </cell>
          <cell r="E3407" t="str">
            <v>Y004</v>
          </cell>
          <cell r="F3407">
            <v>38470</v>
          </cell>
          <cell r="G3407">
            <v>1521</v>
          </cell>
          <cell r="H3407">
            <v>0</v>
          </cell>
          <cell r="I3407">
            <v>0</v>
          </cell>
          <cell r="J3407">
            <v>1521</v>
          </cell>
        </row>
        <row r="3408">
          <cell r="A3408" t="str">
            <v>2020V815</v>
          </cell>
          <cell r="B3408">
            <v>38470</v>
          </cell>
          <cell r="C3408" t="str">
            <v>LC2D32E7</v>
          </cell>
          <cell r="D3408" t="str">
            <v>W815748590111</v>
          </cell>
          <cell r="E3408" t="str">
            <v>Y003</v>
          </cell>
          <cell r="F3408" t="str">
            <v>10</v>
          </cell>
          <cell r="G3408">
            <v>10492.6</v>
          </cell>
          <cell r="H3408">
            <v>0</v>
          </cell>
          <cell r="I3408">
            <v>0</v>
          </cell>
          <cell r="J3408">
            <v>10492.6</v>
          </cell>
        </row>
        <row r="3409">
          <cell r="A3409" t="str">
            <v>2020V815</v>
          </cell>
          <cell r="B3409">
            <v>38470</v>
          </cell>
          <cell r="C3409" t="str">
            <v>LC2D32E7</v>
          </cell>
          <cell r="D3409" t="str">
            <v>W416430290111</v>
          </cell>
          <cell r="E3409" t="str">
            <v>Y004</v>
          </cell>
          <cell r="F3409" t="str">
            <v>10</v>
          </cell>
          <cell r="G3409">
            <v>3848</v>
          </cell>
          <cell r="H3409">
            <v>0</v>
          </cell>
          <cell r="I3409">
            <v>0</v>
          </cell>
          <cell r="J3409">
            <v>3848</v>
          </cell>
        </row>
        <row r="3410">
          <cell r="A3410" t="str">
            <v>2020V815</v>
          </cell>
          <cell r="B3410">
            <v>38470</v>
          </cell>
          <cell r="C3410" t="str">
            <v>LC2D32E7</v>
          </cell>
          <cell r="D3410" t="str">
            <v>W116430060213</v>
          </cell>
          <cell r="E3410" t="str">
            <v>Y004</v>
          </cell>
          <cell r="F3410" t="str">
            <v>10</v>
          </cell>
          <cell r="G3410">
            <v>892</v>
          </cell>
          <cell r="H3410">
            <v>0</v>
          </cell>
          <cell r="I3410">
            <v>0</v>
          </cell>
          <cell r="J3410">
            <v>892</v>
          </cell>
        </row>
        <row r="3411">
          <cell r="A3411" t="str">
            <v>2020V815</v>
          </cell>
          <cell r="B3411">
            <v>38470</v>
          </cell>
          <cell r="C3411" t="str">
            <v>LC2D32E7</v>
          </cell>
          <cell r="D3411" t="str">
            <v>W116430090113</v>
          </cell>
          <cell r="E3411" t="str">
            <v>Y004</v>
          </cell>
          <cell r="F3411" t="str">
            <v>10</v>
          </cell>
          <cell r="G3411">
            <v>474</v>
          </cell>
          <cell r="H3411">
            <v>0</v>
          </cell>
          <cell r="I3411">
            <v>0</v>
          </cell>
          <cell r="J3411">
            <v>474</v>
          </cell>
        </row>
        <row r="3412">
          <cell r="A3412" t="str">
            <v>2020V815</v>
          </cell>
          <cell r="B3412">
            <v>38470</v>
          </cell>
          <cell r="C3412" t="str">
            <v>LC2D32E7</v>
          </cell>
          <cell r="D3412" t="str">
            <v>W416430030113</v>
          </cell>
          <cell r="E3412" t="str">
            <v>Y004</v>
          </cell>
          <cell r="F3412" t="str">
            <v>10</v>
          </cell>
          <cell r="G3412">
            <v>0</v>
          </cell>
          <cell r="H3412">
            <v>1318.86</v>
          </cell>
          <cell r="I3412">
            <v>0</v>
          </cell>
          <cell r="J3412">
            <v>1318.86</v>
          </cell>
        </row>
        <row r="3413">
          <cell r="A3413" t="str">
            <v>2020V815</v>
          </cell>
          <cell r="B3413">
            <v>38470</v>
          </cell>
          <cell r="C3413" t="str">
            <v>LC2D32E7</v>
          </cell>
          <cell r="D3413" t="str">
            <v>W416455380341</v>
          </cell>
          <cell r="E3413" t="str">
            <v>Y004</v>
          </cell>
          <cell r="F3413" t="str">
            <v>10</v>
          </cell>
          <cell r="G3413">
            <v>0</v>
          </cell>
          <cell r="H3413">
            <v>190.9</v>
          </cell>
          <cell r="I3413">
            <v>0</v>
          </cell>
          <cell r="J3413">
            <v>190.9</v>
          </cell>
        </row>
        <row r="3414">
          <cell r="A3414" t="str">
            <v>2020V815</v>
          </cell>
          <cell r="B3414">
            <v>38470</v>
          </cell>
          <cell r="C3414" t="str">
            <v>LC2D32E7</v>
          </cell>
          <cell r="D3414" t="str">
            <v>W803321880411</v>
          </cell>
          <cell r="E3414" t="str">
            <v>Y004</v>
          </cell>
          <cell r="F3414" t="str">
            <v>10</v>
          </cell>
          <cell r="G3414">
            <v>6034</v>
          </cell>
          <cell r="H3414">
            <v>0</v>
          </cell>
          <cell r="I3414">
            <v>0</v>
          </cell>
          <cell r="J3414">
            <v>6034</v>
          </cell>
        </row>
        <row r="3415">
          <cell r="A3415" t="str">
            <v>2020V815</v>
          </cell>
          <cell r="B3415">
            <v>38470</v>
          </cell>
          <cell r="C3415" t="str">
            <v>LC2D32E7</v>
          </cell>
          <cell r="D3415" t="str">
            <v>W803649460211</v>
          </cell>
          <cell r="E3415" t="str">
            <v>Y004</v>
          </cell>
          <cell r="F3415" t="str">
            <v>10</v>
          </cell>
          <cell r="G3415">
            <v>0</v>
          </cell>
          <cell r="H3415">
            <v>1058.4000000000001</v>
          </cell>
          <cell r="I3415">
            <v>0</v>
          </cell>
          <cell r="J3415">
            <v>1058.4000000000001</v>
          </cell>
        </row>
        <row r="3416">
          <cell r="A3416" t="str">
            <v>2020V815</v>
          </cell>
          <cell r="B3416">
            <v>38470</v>
          </cell>
          <cell r="C3416" t="str">
            <v>LC2D32E7</v>
          </cell>
          <cell r="D3416" t="str">
            <v>W803649790211</v>
          </cell>
          <cell r="E3416" t="str">
            <v>Y004</v>
          </cell>
          <cell r="F3416" t="str">
            <v>10</v>
          </cell>
          <cell r="G3416">
            <v>3600</v>
          </cell>
          <cell r="H3416">
            <v>0</v>
          </cell>
          <cell r="I3416">
            <v>0</v>
          </cell>
          <cell r="J3416">
            <v>3600</v>
          </cell>
        </row>
        <row r="3417">
          <cell r="A3417" t="str">
            <v>2020V815</v>
          </cell>
          <cell r="B3417">
            <v>38470</v>
          </cell>
          <cell r="C3417" t="str">
            <v>LC2D32E7</v>
          </cell>
          <cell r="D3417" t="str">
            <v>W813808790111</v>
          </cell>
          <cell r="E3417" t="str">
            <v>Y004</v>
          </cell>
          <cell r="F3417" t="str">
            <v>10</v>
          </cell>
          <cell r="G3417">
            <v>0</v>
          </cell>
          <cell r="H3417">
            <v>710</v>
          </cell>
          <cell r="I3417">
            <v>0</v>
          </cell>
          <cell r="J3417">
            <v>710</v>
          </cell>
        </row>
        <row r="3418">
          <cell r="C3418" t="str">
            <v>LC2D32E7 Total</v>
          </cell>
          <cell r="G3418">
            <v>97934.6</v>
          </cell>
          <cell r="H3418">
            <v>8370.15</v>
          </cell>
          <cell r="I3418">
            <v>0</v>
          </cell>
          <cell r="J3418">
            <v>106304.74999999999</v>
          </cell>
        </row>
        <row r="3419">
          <cell r="A3419" t="str">
            <v>2020V815</v>
          </cell>
          <cell r="B3419">
            <v>38470</v>
          </cell>
          <cell r="C3419" t="str">
            <v>LC2D32F7</v>
          </cell>
          <cell r="D3419" t="str">
            <v>W416455560511</v>
          </cell>
          <cell r="E3419" t="str">
            <v>Y004</v>
          </cell>
          <cell r="F3419" t="str">
            <v>1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</row>
        <row r="3420">
          <cell r="A3420" t="str">
            <v>2020V815</v>
          </cell>
          <cell r="B3420">
            <v>38470</v>
          </cell>
          <cell r="C3420" t="str">
            <v>LC2D32F7</v>
          </cell>
          <cell r="D3420" t="str">
            <v>W903819410131</v>
          </cell>
          <cell r="E3420" t="str">
            <v>Y004</v>
          </cell>
          <cell r="F3420" t="str">
            <v>10</v>
          </cell>
          <cell r="G3420">
            <v>0</v>
          </cell>
          <cell r="H3420">
            <v>647.22</v>
          </cell>
          <cell r="I3420">
            <v>0</v>
          </cell>
          <cell r="J3420">
            <v>647.22</v>
          </cell>
        </row>
        <row r="3421">
          <cell r="A3421" t="str">
            <v>2020V815</v>
          </cell>
          <cell r="B3421">
            <v>38470</v>
          </cell>
          <cell r="C3421" t="str">
            <v>LC2D32F7</v>
          </cell>
          <cell r="D3421" t="str">
            <v>W903819620111</v>
          </cell>
          <cell r="E3421" t="str">
            <v>Y004</v>
          </cell>
          <cell r="F3421" t="str">
            <v>10</v>
          </cell>
          <cell r="G3421">
            <v>0</v>
          </cell>
          <cell r="H3421">
            <v>369.84</v>
          </cell>
          <cell r="I3421">
            <v>0</v>
          </cell>
          <cell r="J3421">
            <v>369.84</v>
          </cell>
        </row>
        <row r="3422">
          <cell r="A3422" t="str">
            <v>2020V815</v>
          </cell>
          <cell r="B3422">
            <v>38470</v>
          </cell>
          <cell r="C3422" t="str">
            <v>LC2D32F7</v>
          </cell>
          <cell r="D3422" t="str">
            <v>W913782720111</v>
          </cell>
          <cell r="E3422" t="str">
            <v>Y004</v>
          </cell>
          <cell r="F3422" t="str">
            <v>1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</row>
        <row r="3423">
          <cell r="A3423" t="str">
            <v>2020V815</v>
          </cell>
          <cell r="B3423">
            <v>38470</v>
          </cell>
          <cell r="C3423" t="str">
            <v>LC2D32F7</v>
          </cell>
          <cell r="D3423" t="str">
            <v>W913782730111</v>
          </cell>
          <cell r="E3423" t="str">
            <v>Y004</v>
          </cell>
          <cell r="F3423" t="str">
            <v>1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 t="str">
            <v>2020V815</v>
          </cell>
          <cell r="B3424">
            <v>38470</v>
          </cell>
          <cell r="C3424" t="str">
            <v>LC2D32F7</v>
          </cell>
          <cell r="D3424" t="str">
            <v>W913782560111</v>
          </cell>
          <cell r="E3424" t="str">
            <v>Y004</v>
          </cell>
          <cell r="F3424" t="str">
            <v>12</v>
          </cell>
          <cell r="G3424">
            <v>0</v>
          </cell>
          <cell r="H3424">
            <v>110.71</v>
          </cell>
          <cell r="I3424">
            <v>0</v>
          </cell>
          <cell r="J3424">
            <v>110.71</v>
          </cell>
        </row>
        <row r="3425">
          <cell r="A3425" t="str">
            <v>2020V815</v>
          </cell>
          <cell r="B3425">
            <v>38470</v>
          </cell>
          <cell r="C3425" t="str">
            <v>LC2D32F7</v>
          </cell>
          <cell r="D3425" t="str">
            <v>W413807030111</v>
          </cell>
          <cell r="E3425" t="str">
            <v>Y004</v>
          </cell>
          <cell r="F3425" t="str">
            <v>10</v>
          </cell>
          <cell r="G3425">
            <v>120</v>
          </cell>
          <cell r="H3425">
            <v>0</v>
          </cell>
          <cell r="I3425">
            <v>0</v>
          </cell>
          <cell r="J3425">
            <v>120</v>
          </cell>
        </row>
        <row r="3426">
          <cell r="A3426" t="str">
            <v>2020V815</v>
          </cell>
          <cell r="B3426">
            <v>38470</v>
          </cell>
          <cell r="C3426" t="str">
            <v>LC2D32F7</v>
          </cell>
          <cell r="D3426" t="str">
            <v>W116430980111</v>
          </cell>
          <cell r="E3426" t="str">
            <v>Y004</v>
          </cell>
          <cell r="F3426" t="str">
            <v>10</v>
          </cell>
          <cell r="G3426">
            <v>366</v>
          </cell>
          <cell r="H3426">
            <v>0</v>
          </cell>
          <cell r="I3426">
            <v>0</v>
          </cell>
          <cell r="J3426">
            <v>366</v>
          </cell>
        </row>
        <row r="3427">
          <cell r="A3427" t="str">
            <v>2020V815</v>
          </cell>
          <cell r="B3427">
            <v>38470</v>
          </cell>
          <cell r="C3427" t="str">
            <v>LC2D32F7</v>
          </cell>
          <cell r="D3427" t="str">
            <v>W416430970111</v>
          </cell>
          <cell r="E3427" t="str">
            <v>Y004</v>
          </cell>
          <cell r="F3427" t="str">
            <v>10</v>
          </cell>
          <cell r="G3427">
            <v>469</v>
          </cell>
          <cell r="H3427">
            <v>0</v>
          </cell>
          <cell r="I3427">
            <v>0</v>
          </cell>
          <cell r="J3427">
            <v>469</v>
          </cell>
        </row>
        <row r="3428">
          <cell r="A3428" t="str">
            <v>2020V815</v>
          </cell>
          <cell r="B3428">
            <v>38470</v>
          </cell>
          <cell r="C3428" t="str">
            <v>LC2D32F7</v>
          </cell>
          <cell r="D3428" t="str">
            <v>W816431720213</v>
          </cell>
          <cell r="E3428" t="str">
            <v>Y004</v>
          </cell>
          <cell r="F3428" t="str">
            <v>10</v>
          </cell>
          <cell r="G3428">
            <v>5172</v>
          </cell>
          <cell r="H3428">
            <v>0</v>
          </cell>
          <cell r="I3428">
            <v>0</v>
          </cell>
          <cell r="J3428">
            <v>5172</v>
          </cell>
        </row>
        <row r="3429">
          <cell r="A3429" t="str">
            <v>2020V815</v>
          </cell>
          <cell r="B3429">
            <v>38470</v>
          </cell>
          <cell r="C3429" t="str">
            <v>LC2D32F7</v>
          </cell>
          <cell r="D3429" t="str">
            <v>W816432550111</v>
          </cell>
          <cell r="E3429" t="str">
            <v>Y004</v>
          </cell>
          <cell r="F3429" t="str">
            <v>10</v>
          </cell>
          <cell r="G3429">
            <v>4173</v>
          </cell>
          <cell r="H3429">
            <v>0</v>
          </cell>
          <cell r="I3429">
            <v>0</v>
          </cell>
          <cell r="J3429">
            <v>4173</v>
          </cell>
        </row>
        <row r="3430">
          <cell r="A3430" t="str">
            <v>2020V815</v>
          </cell>
          <cell r="B3430">
            <v>38470</v>
          </cell>
          <cell r="C3430" t="str">
            <v>LC2D32F7</v>
          </cell>
          <cell r="D3430" t="str">
            <v>W816432560111</v>
          </cell>
          <cell r="E3430" t="str">
            <v>Y004</v>
          </cell>
          <cell r="F3430" t="str">
            <v>10</v>
          </cell>
          <cell r="G3430">
            <v>11051</v>
          </cell>
          <cell r="H3430">
            <v>0</v>
          </cell>
          <cell r="I3430">
            <v>0</v>
          </cell>
          <cell r="J3430">
            <v>11051</v>
          </cell>
        </row>
        <row r="3431">
          <cell r="A3431" t="str">
            <v>2020V815</v>
          </cell>
          <cell r="B3431">
            <v>38470</v>
          </cell>
          <cell r="C3431" t="str">
            <v>LC2D32F7</v>
          </cell>
          <cell r="D3431" t="str">
            <v>W816455440211</v>
          </cell>
          <cell r="E3431" t="str">
            <v>Y004</v>
          </cell>
          <cell r="F3431" t="str">
            <v>10</v>
          </cell>
          <cell r="G3431">
            <v>11906</v>
          </cell>
          <cell r="H3431">
            <v>0</v>
          </cell>
          <cell r="I3431">
            <v>0</v>
          </cell>
          <cell r="J3431">
            <v>11906</v>
          </cell>
        </row>
        <row r="3432">
          <cell r="A3432" t="str">
            <v>2020V815</v>
          </cell>
          <cell r="B3432">
            <v>38470</v>
          </cell>
          <cell r="C3432" t="str">
            <v>LC2D32F7</v>
          </cell>
          <cell r="D3432" t="str">
            <v>W116430620211</v>
          </cell>
          <cell r="E3432" t="str">
            <v>Y004</v>
          </cell>
          <cell r="F3432" t="str">
            <v>10</v>
          </cell>
          <cell r="G3432">
            <v>0</v>
          </cell>
          <cell r="H3432">
            <v>207.06</v>
          </cell>
          <cell r="I3432">
            <v>0</v>
          </cell>
          <cell r="J3432">
            <v>207.06</v>
          </cell>
        </row>
        <row r="3433">
          <cell r="A3433" t="str">
            <v>2020V815</v>
          </cell>
          <cell r="B3433">
            <v>38470</v>
          </cell>
          <cell r="C3433" t="str">
            <v>LC2D32F7</v>
          </cell>
          <cell r="D3433" t="str">
            <v>W116430060213</v>
          </cell>
          <cell r="E3433" t="str">
            <v>Y004</v>
          </cell>
          <cell r="F3433" t="str">
            <v>10</v>
          </cell>
          <cell r="G3433">
            <v>892</v>
          </cell>
          <cell r="H3433">
            <v>0</v>
          </cell>
          <cell r="I3433">
            <v>0</v>
          </cell>
          <cell r="J3433">
            <v>892</v>
          </cell>
        </row>
        <row r="3434">
          <cell r="A3434" t="str">
            <v>2020V815</v>
          </cell>
          <cell r="B3434">
            <v>38470</v>
          </cell>
          <cell r="C3434" t="str">
            <v>LC2D32F7</v>
          </cell>
          <cell r="D3434" t="str">
            <v>W116430090113</v>
          </cell>
          <cell r="E3434" t="str">
            <v>Y004</v>
          </cell>
          <cell r="F3434" t="str">
            <v>10</v>
          </cell>
          <cell r="G3434">
            <v>474</v>
          </cell>
          <cell r="H3434">
            <v>0</v>
          </cell>
          <cell r="I3434">
            <v>0</v>
          </cell>
          <cell r="J3434">
            <v>474</v>
          </cell>
        </row>
        <row r="3435">
          <cell r="A3435" t="str">
            <v>2020V815</v>
          </cell>
          <cell r="B3435">
            <v>38470</v>
          </cell>
          <cell r="C3435" t="str">
            <v>LC2D32F7</v>
          </cell>
          <cell r="D3435" t="str">
            <v>W416430030113</v>
          </cell>
          <cell r="E3435" t="str">
            <v>Y004</v>
          </cell>
          <cell r="F3435" t="str">
            <v>10</v>
          </cell>
          <cell r="G3435">
            <v>0</v>
          </cell>
          <cell r="H3435">
            <v>1318.86</v>
          </cell>
          <cell r="I3435">
            <v>0</v>
          </cell>
          <cell r="J3435">
            <v>1318.86</v>
          </cell>
        </row>
        <row r="3436">
          <cell r="A3436" t="str">
            <v>2020V815</v>
          </cell>
          <cell r="B3436">
            <v>38470</v>
          </cell>
          <cell r="C3436" t="str">
            <v>LC2D32F7</v>
          </cell>
          <cell r="D3436" t="str">
            <v>W416430290111</v>
          </cell>
          <cell r="E3436" t="str">
            <v>Y004</v>
          </cell>
          <cell r="F3436" t="str">
            <v>10</v>
          </cell>
          <cell r="G3436">
            <v>3848</v>
          </cell>
          <cell r="H3436">
            <v>0</v>
          </cell>
          <cell r="I3436">
            <v>0</v>
          </cell>
          <cell r="J3436">
            <v>3848</v>
          </cell>
        </row>
        <row r="3437">
          <cell r="A3437" t="str">
            <v>2020V815</v>
          </cell>
          <cell r="B3437">
            <v>38470</v>
          </cell>
          <cell r="C3437" t="str">
            <v>LC2D32F7</v>
          </cell>
          <cell r="D3437" t="str">
            <v>W416455380341</v>
          </cell>
          <cell r="E3437" t="str">
            <v>Y004</v>
          </cell>
          <cell r="F3437" t="str">
            <v>10</v>
          </cell>
          <cell r="G3437">
            <v>0</v>
          </cell>
          <cell r="H3437">
            <v>190.9</v>
          </cell>
          <cell r="I3437">
            <v>0</v>
          </cell>
          <cell r="J3437">
            <v>190.9</v>
          </cell>
        </row>
        <row r="3438">
          <cell r="A3438" t="str">
            <v>2020V815</v>
          </cell>
          <cell r="B3438">
            <v>38470</v>
          </cell>
          <cell r="C3438" t="str">
            <v>LC2D32F7</v>
          </cell>
          <cell r="D3438" t="str">
            <v>W803321880411</v>
          </cell>
          <cell r="E3438" t="str">
            <v>Y004</v>
          </cell>
          <cell r="F3438" t="str">
            <v>10</v>
          </cell>
          <cell r="G3438">
            <v>6034</v>
          </cell>
          <cell r="H3438">
            <v>0</v>
          </cell>
          <cell r="I3438">
            <v>0</v>
          </cell>
          <cell r="J3438">
            <v>6034</v>
          </cell>
        </row>
        <row r="3439">
          <cell r="A3439" t="str">
            <v>2020V815</v>
          </cell>
          <cell r="B3439">
            <v>38470</v>
          </cell>
          <cell r="C3439" t="str">
            <v>LC2D32F7</v>
          </cell>
          <cell r="D3439" t="str">
            <v>W803649460211</v>
          </cell>
          <cell r="E3439" t="str">
            <v>Y004</v>
          </cell>
          <cell r="F3439" t="str">
            <v>10</v>
          </cell>
          <cell r="G3439">
            <v>0</v>
          </cell>
          <cell r="H3439">
            <v>1058.4000000000001</v>
          </cell>
          <cell r="I3439">
            <v>0</v>
          </cell>
          <cell r="J3439">
            <v>1058.4000000000001</v>
          </cell>
        </row>
        <row r="3440">
          <cell r="A3440" t="str">
            <v>2020V815</v>
          </cell>
          <cell r="B3440">
            <v>38470</v>
          </cell>
          <cell r="C3440" t="str">
            <v>LC2D32F7</v>
          </cell>
          <cell r="D3440" t="str">
            <v>W803649790211</v>
          </cell>
          <cell r="E3440" t="str">
            <v>Y004</v>
          </cell>
          <cell r="F3440" t="str">
            <v>10</v>
          </cell>
          <cell r="G3440">
            <v>3600</v>
          </cell>
          <cell r="H3440">
            <v>0</v>
          </cell>
          <cell r="I3440">
            <v>0</v>
          </cell>
          <cell r="J3440">
            <v>3600</v>
          </cell>
        </row>
        <row r="3441">
          <cell r="A3441" t="str">
            <v>2020V815</v>
          </cell>
          <cell r="B3441">
            <v>38470</v>
          </cell>
          <cell r="C3441" t="str">
            <v>LC2D32F7</v>
          </cell>
          <cell r="D3441" t="str">
            <v>W016430040112</v>
          </cell>
          <cell r="E3441" t="str">
            <v>Y004</v>
          </cell>
          <cell r="F3441">
            <v>38470</v>
          </cell>
          <cell r="G3441">
            <v>508</v>
          </cell>
          <cell r="H3441">
            <v>0</v>
          </cell>
          <cell r="I3441">
            <v>0</v>
          </cell>
          <cell r="J3441">
            <v>508</v>
          </cell>
        </row>
        <row r="3442">
          <cell r="A3442" t="str">
            <v>2020V815</v>
          </cell>
          <cell r="B3442">
            <v>38470</v>
          </cell>
          <cell r="C3442" t="str">
            <v>LC2D32F7</v>
          </cell>
          <cell r="D3442" t="str">
            <v>W016430050112</v>
          </cell>
          <cell r="E3442" t="str">
            <v>Y004</v>
          </cell>
          <cell r="F3442">
            <v>38470</v>
          </cell>
          <cell r="G3442">
            <v>460</v>
          </cell>
          <cell r="H3442">
            <v>0</v>
          </cell>
          <cell r="I3442">
            <v>0</v>
          </cell>
          <cell r="J3442">
            <v>460</v>
          </cell>
        </row>
        <row r="3443">
          <cell r="A3443" t="str">
            <v>2020V815</v>
          </cell>
          <cell r="B3443">
            <v>38470</v>
          </cell>
          <cell r="C3443" t="str">
            <v>LC2D32F7</v>
          </cell>
          <cell r="D3443" t="str">
            <v>W116430310111</v>
          </cell>
          <cell r="E3443" t="str">
            <v>Y004</v>
          </cell>
          <cell r="F3443">
            <v>38470</v>
          </cell>
          <cell r="G3443">
            <v>0</v>
          </cell>
          <cell r="H3443">
            <v>558</v>
          </cell>
          <cell r="I3443">
            <v>0</v>
          </cell>
          <cell r="J3443">
            <v>558</v>
          </cell>
        </row>
        <row r="3444">
          <cell r="A3444" t="str">
            <v>2020V815</v>
          </cell>
          <cell r="B3444">
            <v>38470</v>
          </cell>
          <cell r="C3444" t="str">
            <v>LC2D32F7</v>
          </cell>
          <cell r="D3444" t="str">
            <v>W416430260132</v>
          </cell>
          <cell r="E3444" t="str">
            <v>Y004</v>
          </cell>
          <cell r="F3444">
            <v>38470</v>
          </cell>
          <cell r="G3444">
            <v>1246</v>
          </cell>
          <cell r="H3444">
            <v>0</v>
          </cell>
          <cell r="I3444">
            <v>0</v>
          </cell>
          <cell r="J3444">
            <v>1246</v>
          </cell>
        </row>
        <row r="3445">
          <cell r="A3445" t="str">
            <v>2020V815</v>
          </cell>
          <cell r="B3445">
            <v>38470</v>
          </cell>
          <cell r="C3445" t="str">
            <v>LC2D32F7</v>
          </cell>
          <cell r="D3445" t="str">
            <v>W416430270133</v>
          </cell>
          <cell r="E3445" t="str">
            <v>Y004</v>
          </cell>
          <cell r="F3445">
            <v>38470</v>
          </cell>
          <cell r="G3445">
            <v>2090</v>
          </cell>
          <cell r="H3445">
            <v>0</v>
          </cell>
          <cell r="I3445">
            <v>0</v>
          </cell>
          <cell r="J3445">
            <v>2090</v>
          </cell>
        </row>
        <row r="3446">
          <cell r="A3446" t="str">
            <v>2020V815</v>
          </cell>
          <cell r="B3446">
            <v>38470</v>
          </cell>
          <cell r="C3446" t="str">
            <v>LC2D32F7</v>
          </cell>
          <cell r="D3446" t="str">
            <v>W016430300211</v>
          </cell>
          <cell r="E3446" t="str">
            <v>Y004</v>
          </cell>
          <cell r="F3446">
            <v>38470</v>
          </cell>
          <cell r="G3446">
            <v>17868</v>
          </cell>
          <cell r="H3446">
            <v>0</v>
          </cell>
          <cell r="I3446">
            <v>0</v>
          </cell>
          <cell r="J3446">
            <v>17868</v>
          </cell>
        </row>
        <row r="3447">
          <cell r="A3447" t="str">
            <v>2020V815</v>
          </cell>
          <cell r="B3447">
            <v>38470</v>
          </cell>
          <cell r="C3447" t="str">
            <v>LC2D32F7</v>
          </cell>
          <cell r="D3447" t="str">
            <v>W003899670116</v>
          </cell>
          <cell r="E3447" t="str">
            <v>Y004</v>
          </cell>
          <cell r="F3447">
            <v>38470</v>
          </cell>
          <cell r="G3447">
            <v>728</v>
          </cell>
          <cell r="H3447">
            <v>0</v>
          </cell>
          <cell r="I3447">
            <v>0</v>
          </cell>
          <cell r="J3447">
            <v>728</v>
          </cell>
        </row>
        <row r="3448">
          <cell r="A3448" t="str">
            <v>2020V815</v>
          </cell>
          <cell r="B3448">
            <v>38470</v>
          </cell>
          <cell r="C3448" t="str">
            <v>LC2D32F7</v>
          </cell>
          <cell r="D3448" t="str">
            <v>W016430660211</v>
          </cell>
          <cell r="E3448" t="str">
            <v>Y004</v>
          </cell>
          <cell r="F3448">
            <v>38470</v>
          </cell>
          <cell r="G3448">
            <v>14922</v>
          </cell>
          <cell r="H3448">
            <v>0</v>
          </cell>
          <cell r="I3448">
            <v>0</v>
          </cell>
          <cell r="J3448">
            <v>14922</v>
          </cell>
        </row>
        <row r="3449">
          <cell r="A3449" t="str">
            <v>2020V815</v>
          </cell>
          <cell r="B3449">
            <v>38470</v>
          </cell>
          <cell r="C3449" t="str">
            <v>LC2D32F7</v>
          </cell>
          <cell r="D3449" t="str">
            <v>W116430600112</v>
          </cell>
          <cell r="E3449" t="str">
            <v>Y004</v>
          </cell>
          <cell r="F3449">
            <v>38470</v>
          </cell>
          <cell r="G3449">
            <v>0</v>
          </cell>
          <cell r="H3449">
            <v>50.4</v>
          </cell>
          <cell r="I3449">
            <v>0</v>
          </cell>
          <cell r="J3449">
            <v>50.4</v>
          </cell>
        </row>
        <row r="3450">
          <cell r="A3450" t="str">
            <v>2020V815</v>
          </cell>
          <cell r="B3450">
            <v>38470</v>
          </cell>
          <cell r="C3450" t="str">
            <v>LC2D32F7</v>
          </cell>
          <cell r="D3450" t="str">
            <v>W116430630111</v>
          </cell>
          <cell r="E3450" t="str">
            <v>Y004</v>
          </cell>
          <cell r="F3450">
            <v>38470</v>
          </cell>
          <cell r="G3450">
            <v>0</v>
          </cell>
          <cell r="H3450">
            <v>33.6</v>
          </cell>
          <cell r="I3450">
            <v>0</v>
          </cell>
          <cell r="J3450">
            <v>33.6</v>
          </cell>
        </row>
        <row r="3451">
          <cell r="A3451" t="str">
            <v>2020V815</v>
          </cell>
          <cell r="B3451">
            <v>38470</v>
          </cell>
          <cell r="C3451" t="str">
            <v>LC2D32F7</v>
          </cell>
          <cell r="D3451" t="str">
            <v>W416430280112</v>
          </cell>
          <cell r="E3451" t="str">
            <v>Y004</v>
          </cell>
          <cell r="F3451">
            <v>38470</v>
          </cell>
          <cell r="G3451">
            <v>1521</v>
          </cell>
          <cell r="H3451">
            <v>0</v>
          </cell>
          <cell r="I3451">
            <v>0</v>
          </cell>
          <cell r="J3451">
            <v>1521</v>
          </cell>
        </row>
        <row r="3452">
          <cell r="A3452" t="str">
            <v>2020V815</v>
          </cell>
          <cell r="B3452">
            <v>38470</v>
          </cell>
          <cell r="C3452" t="str">
            <v>LC2D32F7</v>
          </cell>
          <cell r="D3452" t="str">
            <v>W815748590111</v>
          </cell>
          <cell r="E3452" t="str">
            <v>Y003</v>
          </cell>
          <cell r="F3452" t="str">
            <v>10</v>
          </cell>
          <cell r="G3452">
            <v>10492.6</v>
          </cell>
          <cell r="H3452">
            <v>0</v>
          </cell>
          <cell r="I3452">
            <v>0</v>
          </cell>
          <cell r="J3452">
            <v>10492.6</v>
          </cell>
        </row>
        <row r="3453">
          <cell r="A3453" t="str">
            <v>2020V815</v>
          </cell>
          <cell r="B3453">
            <v>38470</v>
          </cell>
          <cell r="C3453" t="str">
            <v>LC2D32F7</v>
          </cell>
          <cell r="D3453" t="str">
            <v>M21571013</v>
          </cell>
          <cell r="E3453" t="str">
            <v>Y004</v>
          </cell>
          <cell r="F3453">
            <v>38470</v>
          </cell>
          <cell r="G3453">
            <v>0</v>
          </cell>
          <cell r="H3453">
            <v>2433.4</v>
          </cell>
          <cell r="I3453">
            <v>0</v>
          </cell>
          <cell r="J3453">
            <v>2433.4</v>
          </cell>
        </row>
        <row r="3454">
          <cell r="A3454" t="str">
            <v>2020V815</v>
          </cell>
          <cell r="B3454">
            <v>38470</v>
          </cell>
          <cell r="C3454" t="str">
            <v>LC2D32F7</v>
          </cell>
          <cell r="D3454" t="str">
            <v>W216430070112</v>
          </cell>
          <cell r="E3454" t="str">
            <v>Y004</v>
          </cell>
          <cell r="F3454">
            <v>38470</v>
          </cell>
          <cell r="G3454">
            <v>0</v>
          </cell>
          <cell r="H3454">
            <v>193.7</v>
          </cell>
          <cell r="I3454">
            <v>0</v>
          </cell>
          <cell r="J3454">
            <v>193.7</v>
          </cell>
        </row>
        <row r="3455">
          <cell r="A3455" t="str">
            <v>2020V815</v>
          </cell>
          <cell r="B3455">
            <v>38470</v>
          </cell>
          <cell r="C3455" t="str">
            <v>LC2D32F7</v>
          </cell>
          <cell r="D3455" t="str">
            <v>W216430080112</v>
          </cell>
          <cell r="E3455" t="str">
            <v>Y004</v>
          </cell>
          <cell r="F3455">
            <v>38470</v>
          </cell>
          <cell r="G3455">
            <v>0</v>
          </cell>
          <cell r="H3455">
            <v>193.7</v>
          </cell>
          <cell r="I3455">
            <v>0</v>
          </cell>
          <cell r="J3455">
            <v>193.7</v>
          </cell>
        </row>
        <row r="3456">
          <cell r="A3456" t="str">
            <v>2020V815</v>
          </cell>
          <cell r="B3456">
            <v>38470</v>
          </cell>
          <cell r="C3456" t="str">
            <v>LC2D32F7</v>
          </cell>
          <cell r="D3456" t="str">
            <v>W416430020113</v>
          </cell>
          <cell r="E3456" t="str">
            <v>Y004</v>
          </cell>
          <cell r="F3456">
            <v>38470</v>
          </cell>
          <cell r="G3456">
            <v>0</v>
          </cell>
          <cell r="H3456">
            <v>592.76</v>
          </cell>
          <cell r="I3456">
            <v>0</v>
          </cell>
          <cell r="J3456">
            <v>592.76</v>
          </cell>
        </row>
        <row r="3457">
          <cell r="A3457" t="str">
            <v>2020V815</v>
          </cell>
          <cell r="B3457">
            <v>38470</v>
          </cell>
          <cell r="C3457" t="str">
            <v>LC2D32F7</v>
          </cell>
          <cell r="D3457" t="str">
            <v>W813808790111</v>
          </cell>
          <cell r="E3457" t="str">
            <v>Y004</v>
          </cell>
          <cell r="F3457" t="str">
            <v>10</v>
          </cell>
          <cell r="G3457">
            <v>0</v>
          </cell>
          <cell r="H3457">
            <v>710</v>
          </cell>
          <cell r="I3457">
            <v>0</v>
          </cell>
          <cell r="J3457">
            <v>710</v>
          </cell>
        </row>
        <row r="3458">
          <cell r="C3458" t="str">
            <v>LC2D32F7 Total</v>
          </cell>
          <cell r="G3458">
            <v>97940.6</v>
          </cell>
          <cell r="H3458">
            <v>8668.5499999999993</v>
          </cell>
          <cell r="I3458">
            <v>0</v>
          </cell>
          <cell r="J3458">
            <v>106609.15</v>
          </cell>
        </row>
        <row r="3459">
          <cell r="A3459" t="str">
            <v>2020V815</v>
          </cell>
          <cell r="B3459">
            <v>38470</v>
          </cell>
          <cell r="C3459" t="str">
            <v>LC2D32M7</v>
          </cell>
          <cell r="D3459" t="str">
            <v>W416455560511</v>
          </cell>
          <cell r="E3459" t="str">
            <v>Y004</v>
          </cell>
          <cell r="F3459" t="str">
            <v>1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</row>
        <row r="3460">
          <cell r="A3460" t="str">
            <v>2020V815</v>
          </cell>
          <cell r="B3460">
            <v>38470</v>
          </cell>
          <cell r="C3460" t="str">
            <v>LC2D32M7</v>
          </cell>
          <cell r="D3460" t="str">
            <v>W903819410131</v>
          </cell>
          <cell r="E3460" t="str">
            <v>Y004</v>
          </cell>
          <cell r="F3460" t="str">
            <v>10</v>
          </cell>
          <cell r="G3460">
            <v>0</v>
          </cell>
          <cell r="H3460">
            <v>647.22</v>
          </cell>
          <cell r="I3460">
            <v>0</v>
          </cell>
          <cell r="J3460">
            <v>647.22</v>
          </cell>
        </row>
        <row r="3461">
          <cell r="A3461" t="str">
            <v>2020V815</v>
          </cell>
          <cell r="B3461">
            <v>38470</v>
          </cell>
          <cell r="C3461" t="str">
            <v>LC2D32M7</v>
          </cell>
          <cell r="D3461" t="str">
            <v>W903819620111</v>
          </cell>
          <cell r="E3461" t="str">
            <v>Y004</v>
          </cell>
          <cell r="F3461" t="str">
            <v>10</v>
          </cell>
          <cell r="G3461">
            <v>0</v>
          </cell>
          <cell r="H3461">
            <v>369.84</v>
          </cell>
          <cell r="I3461">
            <v>0</v>
          </cell>
          <cell r="J3461">
            <v>369.84</v>
          </cell>
        </row>
        <row r="3462">
          <cell r="A3462" t="str">
            <v>2020V815</v>
          </cell>
          <cell r="B3462">
            <v>38470</v>
          </cell>
          <cell r="C3462" t="str">
            <v>LC2D32M7</v>
          </cell>
          <cell r="D3462" t="str">
            <v>W913782720111</v>
          </cell>
          <cell r="E3462" t="str">
            <v>Y004</v>
          </cell>
          <cell r="F3462" t="str">
            <v>1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</row>
        <row r="3463">
          <cell r="A3463" t="str">
            <v>2020V815</v>
          </cell>
          <cell r="B3463">
            <v>38470</v>
          </cell>
          <cell r="C3463" t="str">
            <v>LC2D32M7</v>
          </cell>
          <cell r="D3463" t="str">
            <v>W913782730111</v>
          </cell>
          <cell r="E3463" t="str">
            <v>Y004</v>
          </cell>
          <cell r="F3463" t="str">
            <v>1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</row>
        <row r="3464">
          <cell r="A3464" t="str">
            <v>2020V815</v>
          </cell>
          <cell r="B3464">
            <v>38470</v>
          </cell>
          <cell r="C3464" t="str">
            <v>LC2D32M7</v>
          </cell>
          <cell r="D3464" t="str">
            <v>W913782560111</v>
          </cell>
          <cell r="E3464" t="str">
            <v>Y004</v>
          </cell>
          <cell r="F3464" t="str">
            <v>12</v>
          </cell>
          <cell r="G3464">
            <v>0</v>
          </cell>
          <cell r="H3464">
            <v>110.71</v>
          </cell>
          <cell r="I3464">
            <v>0</v>
          </cell>
          <cell r="J3464">
            <v>110.71</v>
          </cell>
        </row>
        <row r="3465">
          <cell r="A3465" t="str">
            <v>2020V815</v>
          </cell>
          <cell r="B3465">
            <v>38470</v>
          </cell>
          <cell r="C3465" t="str">
            <v>LC2D32M7</v>
          </cell>
          <cell r="D3465" t="str">
            <v>W413807030111</v>
          </cell>
          <cell r="E3465" t="str">
            <v>Y004</v>
          </cell>
          <cell r="F3465" t="str">
            <v>10</v>
          </cell>
          <cell r="G3465">
            <v>120</v>
          </cell>
          <cell r="H3465">
            <v>0</v>
          </cell>
          <cell r="I3465">
            <v>0</v>
          </cell>
          <cell r="J3465">
            <v>120</v>
          </cell>
        </row>
        <row r="3466">
          <cell r="A3466" t="str">
            <v>2020V815</v>
          </cell>
          <cell r="B3466">
            <v>38470</v>
          </cell>
          <cell r="C3466" t="str">
            <v>LC2D32M7</v>
          </cell>
          <cell r="D3466" t="str">
            <v>W116430980111</v>
          </cell>
          <cell r="E3466" t="str">
            <v>Y004</v>
          </cell>
          <cell r="F3466" t="str">
            <v>10</v>
          </cell>
          <cell r="G3466">
            <v>366</v>
          </cell>
          <cell r="H3466">
            <v>0</v>
          </cell>
          <cell r="I3466">
            <v>0</v>
          </cell>
          <cell r="J3466">
            <v>366</v>
          </cell>
        </row>
        <row r="3467">
          <cell r="A3467" t="str">
            <v>2020V815</v>
          </cell>
          <cell r="B3467">
            <v>38470</v>
          </cell>
          <cell r="C3467" t="str">
            <v>LC2D32M7</v>
          </cell>
          <cell r="D3467" t="str">
            <v>W416430970111</v>
          </cell>
          <cell r="E3467" t="str">
            <v>Y004</v>
          </cell>
          <cell r="F3467" t="str">
            <v>10</v>
          </cell>
          <cell r="G3467">
            <v>469</v>
          </cell>
          <cell r="H3467">
            <v>0</v>
          </cell>
          <cell r="I3467">
            <v>0</v>
          </cell>
          <cell r="J3467">
            <v>469</v>
          </cell>
        </row>
        <row r="3468">
          <cell r="A3468" t="str">
            <v>2020V815</v>
          </cell>
          <cell r="B3468">
            <v>38470</v>
          </cell>
          <cell r="C3468" t="str">
            <v>LC2D32M7</v>
          </cell>
          <cell r="D3468" t="str">
            <v>W816431720213</v>
          </cell>
          <cell r="E3468" t="str">
            <v>Y004</v>
          </cell>
          <cell r="F3468" t="str">
            <v>10</v>
          </cell>
          <cell r="G3468">
            <v>5172</v>
          </cell>
          <cell r="H3468">
            <v>0</v>
          </cell>
          <cell r="I3468">
            <v>0</v>
          </cell>
          <cell r="J3468">
            <v>5172</v>
          </cell>
        </row>
        <row r="3469">
          <cell r="A3469" t="str">
            <v>2020V815</v>
          </cell>
          <cell r="B3469">
            <v>38470</v>
          </cell>
          <cell r="C3469" t="str">
            <v>LC2D32M7</v>
          </cell>
          <cell r="D3469" t="str">
            <v>W816432550111</v>
          </cell>
          <cell r="E3469" t="str">
            <v>Y004</v>
          </cell>
          <cell r="F3469" t="str">
            <v>10</v>
          </cell>
          <cell r="G3469">
            <v>4173</v>
          </cell>
          <cell r="H3469">
            <v>0</v>
          </cell>
          <cell r="I3469">
            <v>0</v>
          </cell>
          <cell r="J3469">
            <v>4173</v>
          </cell>
        </row>
        <row r="3470">
          <cell r="A3470" t="str">
            <v>2020V815</v>
          </cell>
          <cell r="B3470">
            <v>38470</v>
          </cell>
          <cell r="C3470" t="str">
            <v>LC2D32M7</v>
          </cell>
          <cell r="D3470" t="str">
            <v>W816432560111</v>
          </cell>
          <cell r="E3470" t="str">
            <v>Y004</v>
          </cell>
          <cell r="F3470" t="str">
            <v>10</v>
          </cell>
          <cell r="G3470">
            <v>11051</v>
          </cell>
          <cell r="H3470">
            <v>0</v>
          </cell>
          <cell r="I3470">
            <v>0</v>
          </cell>
          <cell r="J3470">
            <v>11051</v>
          </cell>
        </row>
        <row r="3471">
          <cell r="A3471" t="str">
            <v>2020V815</v>
          </cell>
          <cell r="B3471">
            <v>38470</v>
          </cell>
          <cell r="C3471" t="str">
            <v>LC2D32M7</v>
          </cell>
          <cell r="D3471" t="str">
            <v>W816455440311</v>
          </cell>
          <cell r="E3471" t="str">
            <v>Y004</v>
          </cell>
          <cell r="F3471" t="str">
            <v>10</v>
          </cell>
          <cell r="G3471">
            <v>12068</v>
          </cell>
          <cell r="H3471">
            <v>0</v>
          </cell>
          <cell r="I3471">
            <v>0</v>
          </cell>
          <cell r="J3471">
            <v>12068</v>
          </cell>
        </row>
        <row r="3472">
          <cell r="A3472" t="str">
            <v>2020V815</v>
          </cell>
          <cell r="B3472">
            <v>38470</v>
          </cell>
          <cell r="C3472" t="str">
            <v>LC2D32M7</v>
          </cell>
          <cell r="D3472" t="str">
            <v>W116430620211</v>
          </cell>
          <cell r="E3472" t="str">
            <v>Y004</v>
          </cell>
          <cell r="F3472" t="str">
            <v>10</v>
          </cell>
          <cell r="G3472">
            <v>0</v>
          </cell>
          <cell r="H3472">
            <v>207.06</v>
          </cell>
          <cell r="I3472">
            <v>0</v>
          </cell>
          <cell r="J3472">
            <v>207.06</v>
          </cell>
        </row>
        <row r="3473">
          <cell r="A3473" t="str">
            <v>2020V815</v>
          </cell>
          <cell r="B3473">
            <v>38470</v>
          </cell>
          <cell r="C3473" t="str">
            <v>LC2D32M7</v>
          </cell>
          <cell r="D3473" t="str">
            <v>W116430060213</v>
          </cell>
          <cell r="E3473" t="str">
            <v>Y004</v>
          </cell>
          <cell r="F3473" t="str">
            <v>10</v>
          </cell>
          <cell r="G3473">
            <v>892</v>
          </cell>
          <cell r="H3473">
            <v>0</v>
          </cell>
          <cell r="I3473">
            <v>0</v>
          </cell>
          <cell r="J3473">
            <v>892</v>
          </cell>
        </row>
        <row r="3474">
          <cell r="A3474" t="str">
            <v>2020V815</v>
          </cell>
          <cell r="B3474">
            <v>38470</v>
          </cell>
          <cell r="C3474" t="str">
            <v>LC2D32M7</v>
          </cell>
          <cell r="D3474" t="str">
            <v>W116430090113</v>
          </cell>
          <cell r="E3474" t="str">
            <v>Y004</v>
          </cell>
          <cell r="F3474" t="str">
            <v>10</v>
          </cell>
          <cell r="G3474">
            <v>474</v>
          </cell>
          <cell r="H3474">
            <v>0</v>
          </cell>
          <cell r="I3474">
            <v>0</v>
          </cell>
          <cell r="J3474">
            <v>474</v>
          </cell>
        </row>
        <row r="3475">
          <cell r="A3475" t="str">
            <v>2020V815</v>
          </cell>
          <cell r="B3475">
            <v>38470</v>
          </cell>
          <cell r="C3475" t="str">
            <v>LC2D32M7</v>
          </cell>
          <cell r="D3475" t="str">
            <v>W416430030113</v>
          </cell>
          <cell r="E3475" t="str">
            <v>Y004</v>
          </cell>
          <cell r="F3475" t="str">
            <v>10</v>
          </cell>
          <cell r="G3475">
            <v>0</v>
          </cell>
          <cell r="H3475">
            <v>1318.86</v>
          </cell>
          <cell r="I3475">
            <v>0</v>
          </cell>
          <cell r="J3475">
            <v>1318.86</v>
          </cell>
        </row>
        <row r="3476">
          <cell r="A3476" t="str">
            <v>2020V815</v>
          </cell>
          <cell r="B3476">
            <v>38470</v>
          </cell>
          <cell r="C3476" t="str">
            <v>LC2D32M7</v>
          </cell>
          <cell r="D3476" t="str">
            <v>W416430290111</v>
          </cell>
          <cell r="E3476" t="str">
            <v>Y004</v>
          </cell>
          <cell r="F3476" t="str">
            <v>10</v>
          </cell>
          <cell r="G3476">
            <v>3848</v>
          </cell>
          <cell r="H3476">
            <v>0</v>
          </cell>
          <cell r="I3476">
            <v>0</v>
          </cell>
          <cell r="J3476">
            <v>3848</v>
          </cell>
        </row>
        <row r="3477">
          <cell r="A3477" t="str">
            <v>2020V815</v>
          </cell>
          <cell r="B3477">
            <v>38470</v>
          </cell>
          <cell r="C3477" t="str">
            <v>LC2D32M7</v>
          </cell>
          <cell r="D3477" t="str">
            <v>W416455380341</v>
          </cell>
          <cell r="E3477" t="str">
            <v>Y004</v>
          </cell>
          <cell r="F3477" t="str">
            <v>10</v>
          </cell>
          <cell r="G3477">
            <v>0</v>
          </cell>
          <cell r="H3477">
            <v>190.9</v>
          </cell>
          <cell r="I3477">
            <v>0</v>
          </cell>
          <cell r="J3477">
            <v>190.9</v>
          </cell>
        </row>
        <row r="3478">
          <cell r="A3478" t="str">
            <v>2020V815</v>
          </cell>
          <cell r="B3478">
            <v>38470</v>
          </cell>
          <cell r="C3478" t="str">
            <v>LC2D32M7</v>
          </cell>
          <cell r="D3478" t="str">
            <v>W803321880411</v>
          </cell>
          <cell r="E3478" t="str">
            <v>Y004</v>
          </cell>
          <cell r="F3478" t="str">
            <v>10</v>
          </cell>
          <cell r="G3478">
            <v>6034</v>
          </cell>
          <cell r="H3478">
            <v>0</v>
          </cell>
          <cell r="I3478">
            <v>0</v>
          </cell>
          <cell r="J3478">
            <v>6034</v>
          </cell>
        </row>
        <row r="3479">
          <cell r="A3479" t="str">
            <v>2020V815</v>
          </cell>
          <cell r="B3479">
            <v>38470</v>
          </cell>
          <cell r="C3479" t="str">
            <v>LC2D32M7</v>
          </cell>
          <cell r="D3479" t="str">
            <v>W803649460211</v>
          </cell>
          <cell r="E3479" t="str">
            <v>Y004</v>
          </cell>
          <cell r="F3479" t="str">
            <v>10</v>
          </cell>
          <cell r="G3479">
            <v>0</v>
          </cell>
          <cell r="H3479">
            <v>1058.4000000000001</v>
          </cell>
          <cell r="I3479">
            <v>0</v>
          </cell>
          <cell r="J3479">
            <v>1058.4000000000001</v>
          </cell>
        </row>
        <row r="3480">
          <cell r="A3480" t="str">
            <v>2020V815</v>
          </cell>
          <cell r="B3480">
            <v>38470</v>
          </cell>
          <cell r="C3480" t="str">
            <v>LC2D32M7</v>
          </cell>
          <cell r="D3480" t="str">
            <v>W803649790211</v>
          </cell>
          <cell r="E3480" t="str">
            <v>Y004</v>
          </cell>
          <cell r="F3480" t="str">
            <v>10</v>
          </cell>
          <cell r="G3480">
            <v>3600</v>
          </cell>
          <cell r="H3480">
            <v>0</v>
          </cell>
          <cell r="I3480">
            <v>0</v>
          </cell>
          <cell r="J3480">
            <v>3600</v>
          </cell>
        </row>
        <row r="3481">
          <cell r="A3481" t="str">
            <v>2020V815</v>
          </cell>
          <cell r="B3481">
            <v>38470</v>
          </cell>
          <cell r="C3481" t="str">
            <v>LC2D32M7</v>
          </cell>
          <cell r="D3481" t="str">
            <v>W016430040112</v>
          </cell>
          <cell r="E3481" t="str">
            <v>Y004</v>
          </cell>
          <cell r="F3481">
            <v>38470</v>
          </cell>
          <cell r="G3481">
            <v>508</v>
          </cell>
          <cell r="H3481">
            <v>0</v>
          </cell>
          <cell r="I3481">
            <v>0</v>
          </cell>
          <cell r="J3481">
            <v>508</v>
          </cell>
        </row>
        <row r="3482">
          <cell r="A3482" t="str">
            <v>2020V815</v>
          </cell>
          <cell r="B3482">
            <v>38470</v>
          </cell>
          <cell r="C3482" t="str">
            <v>LC2D32M7</v>
          </cell>
          <cell r="D3482" t="str">
            <v>W016430050112</v>
          </cell>
          <cell r="E3482" t="str">
            <v>Y004</v>
          </cell>
          <cell r="F3482">
            <v>38470</v>
          </cell>
          <cell r="G3482">
            <v>460</v>
          </cell>
          <cell r="H3482">
            <v>0</v>
          </cell>
          <cell r="I3482">
            <v>0</v>
          </cell>
          <cell r="J3482">
            <v>460</v>
          </cell>
        </row>
        <row r="3483">
          <cell r="A3483" t="str">
            <v>2020V815</v>
          </cell>
          <cell r="B3483">
            <v>38470</v>
          </cell>
          <cell r="C3483" t="str">
            <v>LC2D32M7</v>
          </cell>
          <cell r="D3483" t="str">
            <v>W116430310111</v>
          </cell>
          <cell r="E3483" t="str">
            <v>Y004</v>
          </cell>
          <cell r="F3483">
            <v>38470</v>
          </cell>
          <cell r="G3483">
            <v>0</v>
          </cell>
          <cell r="H3483">
            <v>558</v>
          </cell>
          <cell r="I3483">
            <v>0</v>
          </cell>
          <cell r="J3483">
            <v>558</v>
          </cell>
        </row>
        <row r="3484">
          <cell r="A3484" t="str">
            <v>2020V815</v>
          </cell>
          <cell r="B3484">
            <v>38470</v>
          </cell>
          <cell r="C3484" t="str">
            <v>LC2D32M7</v>
          </cell>
          <cell r="D3484" t="str">
            <v>W416430260132</v>
          </cell>
          <cell r="E3484" t="str">
            <v>Y004</v>
          </cell>
          <cell r="F3484">
            <v>38470</v>
          </cell>
          <cell r="G3484">
            <v>1246</v>
          </cell>
          <cell r="H3484">
            <v>0</v>
          </cell>
          <cell r="I3484">
            <v>0</v>
          </cell>
          <cell r="J3484">
            <v>1246</v>
          </cell>
        </row>
        <row r="3485">
          <cell r="A3485" t="str">
            <v>2020V815</v>
          </cell>
          <cell r="B3485">
            <v>38470</v>
          </cell>
          <cell r="C3485" t="str">
            <v>LC2D32M7</v>
          </cell>
          <cell r="D3485" t="str">
            <v>W416430270133</v>
          </cell>
          <cell r="E3485" t="str">
            <v>Y004</v>
          </cell>
          <cell r="F3485">
            <v>38470</v>
          </cell>
          <cell r="G3485">
            <v>2090</v>
          </cell>
          <cell r="H3485">
            <v>0</v>
          </cell>
          <cell r="I3485">
            <v>0</v>
          </cell>
          <cell r="J3485">
            <v>2090</v>
          </cell>
        </row>
        <row r="3486">
          <cell r="A3486" t="str">
            <v>2020V815</v>
          </cell>
          <cell r="B3486">
            <v>38470</v>
          </cell>
          <cell r="C3486" t="str">
            <v>LC2D32M7</v>
          </cell>
          <cell r="D3486" t="str">
            <v>W016430300211</v>
          </cell>
          <cell r="E3486" t="str">
            <v>Y004</v>
          </cell>
          <cell r="F3486">
            <v>38470</v>
          </cell>
          <cell r="G3486">
            <v>17868</v>
          </cell>
          <cell r="H3486">
            <v>0</v>
          </cell>
          <cell r="I3486">
            <v>0</v>
          </cell>
          <cell r="J3486">
            <v>17868</v>
          </cell>
        </row>
        <row r="3487">
          <cell r="A3487" t="str">
            <v>2020V815</v>
          </cell>
          <cell r="B3487">
            <v>38470</v>
          </cell>
          <cell r="C3487" t="str">
            <v>LC2D32M7</v>
          </cell>
          <cell r="D3487" t="str">
            <v>W003899670116</v>
          </cell>
          <cell r="E3487" t="str">
            <v>Y004</v>
          </cell>
          <cell r="F3487">
            <v>38470</v>
          </cell>
          <cell r="G3487">
            <v>728</v>
          </cell>
          <cell r="H3487">
            <v>0</v>
          </cell>
          <cell r="I3487">
            <v>0</v>
          </cell>
          <cell r="J3487">
            <v>728</v>
          </cell>
        </row>
        <row r="3488">
          <cell r="A3488" t="str">
            <v>2020V815</v>
          </cell>
          <cell r="B3488">
            <v>38470</v>
          </cell>
          <cell r="C3488" t="str">
            <v>LC2D32M7</v>
          </cell>
          <cell r="D3488" t="str">
            <v>W016430660211</v>
          </cell>
          <cell r="E3488" t="str">
            <v>Y004</v>
          </cell>
          <cell r="F3488">
            <v>38470</v>
          </cell>
          <cell r="G3488">
            <v>14922</v>
          </cell>
          <cell r="H3488">
            <v>0</v>
          </cell>
          <cell r="I3488">
            <v>0</v>
          </cell>
          <cell r="J3488">
            <v>14922</v>
          </cell>
        </row>
        <row r="3489">
          <cell r="A3489" t="str">
            <v>2020V815</v>
          </cell>
          <cell r="B3489">
            <v>38470</v>
          </cell>
          <cell r="C3489" t="str">
            <v>LC2D32M7</v>
          </cell>
          <cell r="D3489" t="str">
            <v>W116430600112</v>
          </cell>
          <cell r="E3489" t="str">
            <v>Y004</v>
          </cell>
          <cell r="F3489">
            <v>38470</v>
          </cell>
          <cell r="G3489">
            <v>0</v>
          </cell>
          <cell r="H3489">
            <v>50.4</v>
          </cell>
          <cell r="I3489">
            <v>0</v>
          </cell>
          <cell r="J3489">
            <v>50.4</v>
          </cell>
        </row>
        <row r="3490">
          <cell r="A3490" t="str">
            <v>2020V815</v>
          </cell>
          <cell r="B3490">
            <v>38470</v>
          </cell>
          <cell r="C3490" t="str">
            <v>LC2D32M7</v>
          </cell>
          <cell r="D3490" t="str">
            <v>W116430630111</v>
          </cell>
          <cell r="E3490" t="str">
            <v>Y004</v>
          </cell>
          <cell r="F3490">
            <v>38470</v>
          </cell>
          <cell r="G3490">
            <v>0</v>
          </cell>
          <cell r="H3490">
            <v>33.6</v>
          </cell>
          <cell r="I3490">
            <v>0</v>
          </cell>
          <cell r="J3490">
            <v>33.6</v>
          </cell>
        </row>
        <row r="3491">
          <cell r="A3491" t="str">
            <v>2020V815</v>
          </cell>
          <cell r="B3491">
            <v>38470</v>
          </cell>
          <cell r="C3491" t="str">
            <v>LC2D32M7</v>
          </cell>
          <cell r="D3491" t="str">
            <v>W416430280112</v>
          </cell>
          <cell r="E3491" t="str">
            <v>Y004</v>
          </cell>
          <cell r="F3491">
            <v>38470</v>
          </cell>
          <cell r="G3491">
            <v>1521</v>
          </cell>
          <cell r="H3491">
            <v>0</v>
          </cell>
          <cell r="I3491">
            <v>0</v>
          </cell>
          <cell r="J3491">
            <v>1521</v>
          </cell>
        </row>
        <row r="3492">
          <cell r="A3492" t="str">
            <v>2020V815</v>
          </cell>
          <cell r="B3492">
            <v>38470</v>
          </cell>
          <cell r="C3492" t="str">
            <v>LC2D32M7</v>
          </cell>
          <cell r="D3492" t="str">
            <v>W815748590111</v>
          </cell>
          <cell r="E3492" t="str">
            <v>Y003</v>
          </cell>
          <cell r="F3492" t="str">
            <v>10</v>
          </cell>
          <cell r="G3492">
            <v>10492.6</v>
          </cell>
          <cell r="H3492">
            <v>0</v>
          </cell>
          <cell r="I3492">
            <v>0</v>
          </cell>
          <cell r="J3492">
            <v>10492.6</v>
          </cell>
        </row>
        <row r="3493">
          <cell r="A3493" t="str">
            <v>2020V815</v>
          </cell>
          <cell r="B3493">
            <v>38470</v>
          </cell>
          <cell r="C3493" t="str">
            <v>LC2D32M7</v>
          </cell>
          <cell r="D3493" t="str">
            <v>W216430070112</v>
          </cell>
          <cell r="E3493" t="str">
            <v>Y004</v>
          </cell>
          <cell r="F3493">
            <v>38470</v>
          </cell>
          <cell r="G3493">
            <v>0</v>
          </cell>
          <cell r="H3493">
            <v>193.7</v>
          </cell>
          <cell r="I3493">
            <v>0</v>
          </cell>
          <cell r="J3493">
            <v>193.7</v>
          </cell>
        </row>
        <row r="3494">
          <cell r="A3494" t="str">
            <v>2020V815</v>
          </cell>
          <cell r="B3494">
            <v>38470</v>
          </cell>
          <cell r="C3494" t="str">
            <v>LC2D32M7</v>
          </cell>
          <cell r="D3494" t="str">
            <v>W216430080112</v>
          </cell>
          <cell r="E3494" t="str">
            <v>Y004</v>
          </cell>
          <cell r="F3494">
            <v>38470</v>
          </cell>
          <cell r="G3494">
            <v>0</v>
          </cell>
          <cell r="H3494">
            <v>193.7</v>
          </cell>
          <cell r="I3494">
            <v>0</v>
          </cell>
          <cell r="J3494">
            <v>193.7</v>
          </cell>
        </row>
        <row r="3495">
          <cell r="A3495" t="str">
            <v>2020V815</v>
          </cell>
          <cell r="B3495">
            <v>38470</v>
          </cell>
          <cell r="C3495" t="str">
            <v>LC2D32M7</v>
          </cell>
          <cell r="D3495" t="str">
            <v>W416430020113</v>
          </cell>
          <cell r="E3495" t="str">
            <v>Y004</v>
          </cell>
          <cell r="F3495">
            <v>38470</v>
          </cell>
          <cell r="G3495">
            <v>0</v>
          </cell>
          <cell r="H3495">
            <v>592.76</v>
          </cell>
          <cell r="I3495">
            <v>0</v>
          </cell>
          <cell r="J3495">
            <v>592.76</v>
          </cell>
        </row>
        <row r="3496">
          <cell r="A3496" t="str">
            <v>2020V815</v>
          </cell>
          <cell r="B3496">
            <v>38470</v>
          </cell>
          <cell r="C3496" t="str">
            <v>LC2D32M7</v>
          </cell>
          <cell r="D3496" t="str">
            <v>M21571027</v>
          </cell>
          <cell r="E3496" t="str">
            <v>Y004</v>
          </cell>
          <cell r="F3496">
            <v>38470</v>
          </cell>
          <cell r="G3496">
            <v>0</v>
          </cell>
          <cell r="H3496">
            <v>2351.27</v>
          </cell>
          <cell r="I3496">
            <v>0</v>
          </cell>
          <cell r="J3496">
            <v>2351.27</v>
          </cell>
        </row>
        <row r="3497">
          <cell r="A3497" t="str">
            <v>2020V815</v>
          </cell>
          <cell r="B3497">
            <v>38470</v>
          </cell>
          <cell r="C3497" t="str">
            <v>LC2D32M7</v>
          </cell>
          <cell r="D3497" t="str">
            <v>W813808790111</v>
          </cell>
          <cell r="E3497" t="str">
            <v>Y004</v>
          </cell>
          <cell r="F3497" t="str">
            <v>10</v>
          </cell>
          <cell r="G3497">
            <v>0</v>
          </cell>
          <cell r="H3497">
            <v>710</v>
          </cell>
          <cell r="I3497">
            <v>0</v>
          </cell>
          <cell r="J3497">
            <v>710</v>
          </cell>
        </row>
        <row r="3498">
          <cell r="C3498" t="str">
            <v>LC2D32M7 Total</v>
          </cell>
          <cell r="G3498">
            <v>98102.6</v>
          </cell>
          <cell r="H3498">
            <v>8586.42</v>
          </cell>
          <cell r="I3498">
            <v>0</v>
          </cell>
          <cell r="J3498">
            <v>106689.02</v>
          </cell>
        </row>
        <row r="3499">
          <cell r="A3499" t="str">
            <v>2020V815</v>
          </cell>
          <cell r="B3499">
            <v>38470</v>
          </cell>
          <cell r="C3499" t="str">
            <v>LC2D32U7</v>
          </cell>
          <cell r="D3499" t="str">
            <v>W416455560511</v>
          </cell>
          <cell r="E3499" t="str">
            <v>Y004</v>
          </cell>
          <cell r="F3499" t="str">
            <v>1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 t="str">
            <v>2020V815</v>
          </cell>
          <cell r="B3500">
            <v>38470</v>
          </cell>
          <cell r="C3500" t="str">
            <v>LC2D32U7</v>
          </cell>
          <cell r="D3500" t="str">
            <v>W903819410131</v>
          </cell>
          <cell r="E3500" t="str">
            <v>Y004</v>
          </cell>
          <cell r="F3500" t="str">
            <v>10</v>
          </cell>
          <cell r="G3500">
            <v>0</v>
          </cell>
          <cell r="H3500">
            <v>647.22</v>
          </cell>
          <cell r="I3500">
            <v>0</v>
          </cell>
          <cell r="J3500">
            <v>647.22</v>
          </cell>
        </row>
        <row r="3501">
          <cell r="A3501" t="str">
            <v>2020V815</v>
          </cell>
          <cell r="B3501">
            <v>38470</v>
          </cell>
          <cell r="C3501" t="str">
            <v>LC2D32U7</v>
          </cell>
          <cell r="D3501" t="str">
            <v>W903819620111</v>
          </cell>
          <cell r="E3501" t="str">
            <v>Y004</v>
          </cell>
          <cell r="F3501" t="str">
            <v>10</v>
          </cell>
          <cell r="G3501">
            <v>0</v>
          </cell>
          <cell r="H3501">
            <v>369.84</v>
          </cell>
          <cell r="I3501">
            <v>0</v>
          </cell>
          <cell r="J3501">
            <v>369.84</v>
          </cell>
        </row>
        <row r="3502">
          <cell r="A3502" t="str">
            <v>2020V815</v>
          </cell>
          <cell r="B3502">
            <v>38470</v>
          </cell>
          <cell r="C3502" t="str">
            <v>LC2D32U7</v>
          </cell>
          <cell r="D3502" t="str">
            <v>W913782720111</v>
          </cell>
          <cell r="E3502" t="str">
            <v>Y004</v>
          </cell>
          <cell r="F3502" t="str">
            <v>1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</row>
        <row r="3503">
          <cell r="A3503" t="str">
            <v>2020V815</v>
          </cell>
          <cell r="B3503">
            <v>38470</v>
          </cell>
          <cell r="C3503" t="str">
            <v>LC2D32U7</v>
          </cell>
          <cell r="D3503" t="str">
            <v>W913782730111</v>
          </cell>
          <cell r="E3503" t="str">
            <v>Y004</v>
          </cell>
          <cell r="F3503" t="str">
            <v>1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</row>
        <row r="3504">
          <cell r="A3504" t="str">
            <v>2020V815</v>
          </cell>
          <cell r="B3504">
            <v>38470</v>
          </cell>
          <cell r="C3504" t="str">
            <v>LC2D32U7</v>
          </cell>
          <cell r="D3504" t="str">
            <v>W913782560111</v>
          </cell>
          <cell r="E3504" t="str">
            <v>Y004</v>
          </cell>
          <cell r="F3504" t="str">
            <v>12</v>
          </cell>
          <cell r="G3504">
            <v>0</v>
          </cell>
          <cell r="H3504">
            <v>110.71</v>
          </cell>
          <cell r="I3504">
            <v>0</v>
          </cell>
          <cell r="J3504">
            <v>110.71</v>
          </cell>
        </row>
        <row r="3505">
          <cell r="A3505" t="str">
            <v>2020V815</v>
          </cell>
          <cell r="B3505">
            <v>38470</v>
          </cell>
          <cell r="C3505" t="str">
            <v>LC2D32U7</v>
          </cell>
          <cell r="D3505" t="str">
            <v>W413807030111</v>
          </cell>
          <cell r="E3505" t="str">
            <v>Y004</v>
          </cell>
          <cell r="F3505" t="str">
            <v>10</v>
          </cell>
          <cell r="G3505">
            <v>120</v>
          </cell>
          <cell r="H3505">
            <v>0</v>
          </cell>
          <cell r="I3505">
            <v>0</v>
          </cell>
          <cell r="J3505">
            <v>120</v>
          </cell>
        </row>
        <row r="3506">
          <cell r="A3506" t="str">
            <v>2020V815</v>
          </cell>
          <cell r="B3506">
            <v>38470</v>
          </cell>
          <cell r="C3506" t="str">
            <v>LC2D32U7</v>
          </cell>
          <cell r="D3506" t="str">
            <v>W116430980111</v>
          </cell>
          <cell r="E3506" t="str">
            <v>Y004</v>
          </cell>
          <cell r="F3506" t="str">
            <v>10</v>
          </cell>
          <cell r="G3506">
            <v>366</v>
          </cell>
          <cell r="H3506">
            <v>0</v>
          </cell>
          <cell r="I3506">
            <v>0</v>
          </cell>
          <cell r="J3506">
            <v>366</v>
          </cell>
        </row>
        <row r="3507">
          <cell r="A3507" t="str">
            <v>2020V815</v>
          </cell>
          <cell r="B3507">
            <v>38470</v>
          </cell>
          <cell r="C3507" t="str">
            <v>LC2D32U7</v>
          </cell>
          <cell r="D3507" t="str">
            <v>W416430970111</v>
          </cell>
          <cell r="E3507" t="str">
            <v>Y004</v>
          </cell>
          <cell r="F3507" t="str">
            <v>10</v>
          </cell>
          <cell r="G3507">
            <v>469</v>
          </cell>
          <cell r="H3507">
            <v>0</v>
          </cell>
          <cell r="I3507">
            <v>0</v>
          </cell>
          <cell r="J3507">
            <v>469</v>
          </cell>
        </row>
        <row r="3508">
          <cell r="A3508" t="str">
            <v>2020V815</v>
          </cell>
          <cell r="B3508">
            <v>38470</v>
          </cell>
          <cell r="C3508" t="str">
            <v>LC2D32U7</v>
          </cell>
          <cell r="D3508" t="str">
            <v>W816431720213</v>
          </cell>
          <cell r="E3508" t="str">
            <v>Y004</v>
          </cell>
          <cell r="F3508" t="str">
            <v>10</v>
          </cell>
          <cell r="G3508">
            <v>5172</v>
          </cell>
          <cell r="H3508">
            <v>0</v>
          </cell>
          <cell r="I3508">
            <v>0</v>
          </cell>
          <cell r="J3508">
            <v>5172</v>
          </cell>
        </row>
        <row r="3509">
          <cell r="A3509" t="str">
            <v>2020V815</v>
          </cell>
          <cell r="B3509">
            <v>38470</v>
          </cell>
          <cell r="C3509" t="str">
            <v>LC2D32U7</v>
          </cell>
          <cell r="D3509" t="str">
            <v>W816432550111</v>
          </cell>
          <cell r="E3509" t="str">
            <v>Y004</v>
          </cell>
          <cell r="F3509" t="str">
            <v>10</v>
          </cell>
          <cell r="G3509">
            <v>4173</v>
          </cell>
          <cell r="H3509">
            <v>0</v>
          </cell>
          <cell r="I3509">
            <v>0</v>
          </cell>
          <cell r="J3509">
            <v>4173</v>
          </cell>
        </row>
        <row r="3510">
          <cell r="A3510" t="str">
            <v>2020V815</v>
          </cell>
          <cell r="B3510">
            <v>38470</v>
          </cell>
          <cell r="C3510" t="str">
            <v>LC2D32U7</v>
          </cell>
          <cell r="D3510" t="str">
            <v>W816432560111</v>
          </cell>
          <cell r="E3510" t="str">
            <v>Y004</v>
          </cell>
          <cell r="F3510" t="str">
            <v>10</v>
          </cell>
          <cell r="G3510">
            <v>11051</v>
          </cell>
          <cell r="H3510">
            <v>0</v>
          </cell>
          <cell r="I3510">
            <v>0</v>
          </cell>
          <cell r="J3510">
            <v>11051</v>
          </cell>
        </row>
        <row r="3511">
          <cell r="A3511" t="str">
            <v>2020V815</v>
          </cell>
          <cell r="B3511">
            <v>38470</v>
          </cell>
          <cell r="C3511" t="str">
            <v>LC2D32U7</v>
          </cell>
          <cell r="D3511" t="str">
            <v>W816455440311</v>
          </cell>
          <cell r="E3511" t="str">
            <v>Y004</v>
          </cell>
          <cell r="F3511" t="str">
            <v>10</v>
          </cell>
          <cell r="G3511">
            <v>12068</v>
          </cell>
          <cell r="H3511">
            <v>0</v>
          </cell>
          <cell r="I3511">
            <v>0</v>
          </cell>
          <cell r="J3511">
            <v>12068</v>
          </cell>
        </row>
        <row r="3512">
          <cell r="A3512" t="str">
            <v>2020V815</v>
          </cell>
          <cell r="B3512">
            <v>38470</v>
          </cell>
          <cell r="C3512" t="str">
            <v>LC2D32U7</v>
          </cell>
          <cell r="D3512" t="str">
            <v>W116430620211</v>
          </cell>
          <cell r="E3512" t="str">
            <v>Y004</v>
          </cell>
          <cell r="F3512" t="str">
            <v>10</v>
          </cell>
          <cell r="G3512">
            <v>0</v>
          </cell>
          <cell r="H3512">
            <v>207.06</v>
          </cell>
          <cell r="I3512">
            <v>0</v>
          </cell>
          <cell r="J3512">
            <v>207.06</v>
          </cell>
        </row>
        <row r="3513">
          <cell r="A3513" t="str">
            <v>2020V815</v>
          </cell>
          <cell r="B3513">
            <v>38470</v>
          </cell>
          <cell r="C3513" t="str">
            <v>LC2D32U7</v>
          </cell>
          <cell r="D3513" t="str">
            <v>M21571027</v>
          </cell>
          <cell r="E3513" t="str">
            <v>Y004</v>
          </cell>
          <cell r="F3513">
            <v>38470</v>
          </cell>
          <cell r="G3513">
            <v>0</v>
          </cell>
          <cell r="H3513">
            <v>2615.41</v>
          </cell>
          <cell r="I3513">
            <v>0</v>
          </cell>
          <cell r="J3513">
            <v>2615.41</v>
          </cell>
        </row>
        <row r="3514">
          <cell r="A3514" t="str">
            <v>2020V815</v>
          </cell>
          <cell r="B3514">
            <v>38470</v>
          </cell>
          <cell r="C3514" t="str">
            <v>LC2D32U7</v>
          </cell>
          <cell r="D3514" t="str">
            <v>W216430070112</v>
          </cell>
          <cell r="E3514" t="str">
            <v>Y004</v>
          </cell>
          <cell r="F3514">
            <v>38470</v>
          </cell>
          <cell r="G3514">
            <v>0</v>
          </cell>
          <cell r="H3514">
            <v>193.7</v>
          </cell>
          <cell r="I3514">
            <v>0</v>
          </cell>
          <cell r="J3514">
            <v>193.7</v>
          </cell>
        </row>
        <row r="3515">
          <cell r="A3515" t="str">
            <v>2020V815</v>
          </cell>
          <cell r="B3515">
            <v>38470</v>
          </cell>
          <cell r="C3515" t="str">
            <v>LC2D32U7</v>
          </cell>
          <cell r="D3515" t="str">
            <v>W216430080112</v>
          </cell>
          <cell r="E3515" t="str">
            <v>Y004</v>
          </cell>
          <cell r="F3515">
            <v>38470</v>
          </cell>
          <cell r="G3515">
            <v>0</v>
          </cell>
          <cell r="H3515">
            <v>193.7</v>
          </cell>
          <cell r="I3515">
            <v>0</v>
          </cell>
          <cell r="J3515">
            <v>193.7</v>
          </cell>
        </row>
        <row r="3516">
          <cell r="A3516" t="str">
            <v>2020V815</v>
          </cell>
          <cell r="B3516">
            <v>38470</v>
          </cell>
          <cell r="C3516" t="str">
            <v>LC2D32U7</v>
          </cell>
          <cell r="D3516" t="str">
            <v>W416430020113</v>
          </cell>
          <cell r="E3516" t="str">
            <v>Y004</v>
          </cell>
          <cell r="F3516">
            <v>38470</v>
          </cell>
          <cell r="G3516">
            <v>0</v>
          </cell>
          <cell r="H3516">
            <v>592.76</v>
          </cell>
          <cell r="I3516">
            <v>0</v>
          </cell>
          <cell r="J3516">
            <v>592.76</v>
          </cell>
        </row>
        <row r="3517">
          <cell r="A3517" t="str">
            <v>2020V815</v>
          </cell>
          <cell r="B3517">
            <v>38470</v>
          </cell>
          <cell r="C3517" t="str">
            <v>LC2D32U7</v>
          </cell>
          <cell r="D3517" t="str">
            <v>W016430040112</v>
          </cell>
          <cell r="E3517" t="str">
            <v>Y004</v>
          </cell>
          <cell r="F3517">
            <v>38470</v>
          </cell>
          <cell r="G3517">
            <v>508</v>
          </cell>
          <cell r="H3517">
            <v>0</v>
          </cell>
          <cell r="I3517">
            <v>0</v>
          </cell>
          <cell r="J3517">
            <v>508</v>
          </cell>
        </row>
        <row r="3518">
          <cell r="A3518" t="str">
            <v>2020V815</v>
          </cell>
          <cell r="B3518">
            <v>38470</v>
          </cell>
          <cell r="C3518" t="str">
            <v>LC2D32U7</v>
          </cell>
          <cell r="D3518" t="str">
            <v>W016430050112</v>
          </cell>
          <cell r="E3518" t="str">
            <v>Y004</v>
          </cell>
          <cell r="F3518">
            <v>38470</v>
          </cell>
          <cell r="G3518">
            <v>460</v>
          </cell>
          <cell r="H3518">
            <v>0</v>
          </cell>
          <cell r="I3518">
            <v>0</v>
          </cell>
          <cell r="J3518">
            <v>460</v>
          </cell>
        </row>
        <row r="3519">
          <cell r="A3519" t="str">
            <v>2020V815</v>
          </cell>
          <cell r="B3519">
            <v>38470</v>
          </cell>
          <cell r="C3519" t="str">
            <v>LC2D32U7</v>
          </cell>
          <cell r="D3519" t="str">
            <v>W116430310111</v>
          </cell>
          <cell r="E3519" t="str">
            <v>Y004</v>
          </cell>
          <cell r="F3519">
            <v>38470</v>
          </cell>
          <cell r="G3519">
            <v>0</v>
          </cell>
          <cell r="H3519">
            <v>558</v>
          </cell>
          <cell r="I3519">
            <v>0</v>
          </cell>
          <cell r="J3519">
            <v>558</v>
          </cell>
        </row>
        <row r="3520">
          <cell r="A3520" t="str">
            <v>2020V815</v>
          </cell>
          <cell r="B3520">
            <v>38470</v>
          </cell>
          <cell r="C3520" t="str">
            <v>LC2D32U7</v>
          </cell>
          <cell r="D3520" t="str">
            <v>W416430260132</v>
          </cell>
          <cell r="E3520" t="str">
            <v>Y004</v>
          </cell>
          <cell r="F3520">
            <v>38470</v>
          </cell>
          <cell r="G3520">
            <v>1246</v>
          </cell>
          <cell r="H3520">
            <v>0</v>
          </cell>
          <cell r="I3520">
            <v>0</v>
          </cell>
          <cell r="J3520">
            <v>1246</v>
          </cell>
        </row>
        <row r="3521">
          <cell r="A3521" t="str">
            <v>2020V815</v>
          </cell>
          <cell r="B3521">
            <v>38470</v>
          </cell>
          <cell r="C3521" t="str">
            <v>LC2D32U7</v>
          </cell>
          <cell r="D3521" t="str">
            <v>W416430270133</v>
          </cell>
          <cell r="E3521" t="str">
            <v>Y004</v>
          </cell>
          <cell r="F3521">
            <v>38470</v>
          </cell>
          <cell r="G3521">
            <v>2090</v>
          </cell>
          <cell r="H3521">
            <v>0</v>
          </cell>
          <cell r="I3521">
            <v>0</v>
          </cell>
          <cell r="J3521">
            <v>2090</v>
          </cell>
        </row>
        <row r="3522">
          <cell r="A3522" t="str">
            <v>2020V815</v>
          </cell>
          <cell r="B3522">
            <v>38470</v>
          </cell>
          <cell r="C3522" t="str">
            <v>LC2D32U7</v>
          </cell>
          <cell r="D3522" t="str">
            <v>W016430300211</v>
          </cell>
          <cell r="E3522" t="str">
            <v>Y004</v>
          </cell>
          <cell r="F3522">
            <v>38470</v>
          </cell>
          <cell r="G3522">
            <v>17868</v>
          </cell>
          <cell r="H3522">
            <v>0</v>
          </cell>
          <cell r="I3522">
            <v>0</v>
          </cell>
          <cell r="J3522">
            <v>17868</v>
          </cell>
        </row>
        <row r="3523">
          <cell r="A3523" t="str">
            <v>2020V815</v>
          </cell>
          <cell r="B3523">
            <v>38470</v>
          </cell>
          <cell r="C3523" t="str">
            <v>LC2D32U7</v>
          </cell>
          <cell r="D3523" t="str">
            <v>W003899670116</v>
          </cell>
          <cell r="E3523" t="str">
            <v>Y004</v>
          </cell>
          <cell r="F3523">
            <v>38470</v>
          </cell>
          <cell r="G3523">
            <v>728</v>
          </cell>
          <cell r="H3523">
            <v>0</v>
          </cell>
          <cell r="I3523">
            <v>0</v>
          </cell>
          <cell r="J3523">
            <v>728</v>
          </cell>
        </row>
        <row r="3524">
          <cell r="A3524" t="str">
            <v>2020V815</v>
          </cell>
          <cell r="B3524">
            <v>38470</v>
          </cell>
          <cell r="C3524" t="str">
            <v>LC2D32U7</v>
          </cell>
          <cell r="D3524" t="str">
            <v>W016430660211</v>
          </cell>
          <cell r="E3524" t="str">
            <v>Y004</v>
          </cell>
          <cell r="F3524">
            <v>38470</v>
          </cell>
          <cell r="G3524">
            <v>14922</v>
          </cell>
          <cell r="H3524">
            <v>0</v>
          </cell>
          <cell r="I3524">
            <v>0</v>
          </cell>
          <cell r="J3524">
            <v>14922</v>
          </cell>
        </row>
        <row r="3525">
          <cell r="A3525" t="str">
            <v>2020V815</v>
          </cell>
          <cell r="B3525">
            <v>38470</v>
          </cell>
          <cell r="C3525" t="str">
            <v>LC2D32U7</v>
          </cell>
          <cell r="D3525" t="str">
            <v>W116430600112</v>
          </cell>
          <cell r="E3525" t="str">
            <v>Y004</v>
          </cell>
          <cell r="F3525">
            <v>38470</v>
          </cell>
          <cell r="G3525">
            <v>0</v>
          </cell>
          <cell r="H3525">
            <v>50.4</v>
          </cell>
          <cell r="I3525">
            <v>0</v>
          </cell>
          <cell r="J3525">
            <v>50.4</v>
          </cell>
        </row>
        <row r="3526">
          <cell r="A3526" t="str">
            <v>2020V815</v>
          </cell>
          <cell r="B3526">
            <v>38470</v>
          </cell>
          <cell r="C3526" t="str">
            <v>LC2D32U7</v>
          </cell>
          <cell r="D3526" t="str">
            <v>W116430630111</v>
          </cell>
          <cell r="E3526" t="str">
            <v>Y004</v>
          </cell>
          <cell r="F3526">
            <v>38470</v>
          </cell>
          <cell r="G3526">
            <v>0</v>
          </cell>
          <cell r="H3526">
            <v>33.6</v>
          </cell>
          <cell r="I3526">
            <v>0</v>
          </cell>
          <cell r="J3526">
            <v>33.6</v>
          </cell>
        </row>
        <row r="3527">
          <cell r="A3527" t="str">
            <v>2020V815</v>
          </cell>
          <cell r="B3527">
            <v>38470</v>
          </cell>
          <cell r="C3527" t="str">
            <v>LC2D32U7</v>
          </cell>
          <cell r="D3527" t="str">
            <v>W416430280112</v>
          </cell>
          <cell r="E3527" t="str">
            <v>Y004</v>
          </cell>
          <cell r="F3527">
            <v>38470</v>
          </cell>
          <cell r="G3527">
            <v>1521</v>
          </cell>
          <cell r="H3527">
            <v>0</v>
          </cell>
          <cell r="I3527">
            <v>0</v>
          </cell>
          <cell r="J3527">
            <v>1521</v>
          </cell>
        </row>
        <row r="3528">
          <cell r="A3528" t="str">
            <v>2020V815</v>
          </cell>
          <cell r="B3528">
            <v>38470</v>
          </cell>
          <cell r="C3528" t="str">
            <v>LC2D32U7</v>
          </cell>
          <cell r="D3528" t="str">
            <v>W815748590111</v>
          </cell>
          <cell r="E3528" t="str">
            <v>Y003</v>
          </cell>
          <cell r="F3528" t="str">
            <v>10</v>
          </cell>
          <cell r="G3528">
            <v>10492.6</v>
          </cell>
          <cell r="H3528">
            <v>0</v>
          </cell>
          <cell r="I3528">
            <v>0</v>
          </cell>
          <cell r="J3528">
            <v>10492.6</v>
          </cell>
        </row>
        <row r="3529">
          <cell r="A3529" t="str">
            <v>2020V815</v>
          </cell>
          <cell r="B3529">
            <v>38470</v>
          </cell>
          <cell r="C3529" t="str">
            <v>LC2D32U7</v>
          </cell>
          <cell r="D3529" t="str">
            <v>W416430290111</v>
          </cell>
          <cell r="E3529" t="str">
            <v>Y004</v>
          </cell>
          <cell r="F3529" t="str">
            <v>10</v>
          </cell>
          <cell r="G3529">
            <v>3848</v>
          </cell>
          <cell r="H3529">
            <v>0</v>
          </cell>
          <cell r="I3529">
            <v>0</v>
          </cell>
          <cell r="J3529">
            <v>3848</v>
          </cell>
        </row>
        <row r="3530">
          <cell r="A3530" t="str">
            <v>2020V815</v>
          </cell>
          <cell r="B3530">
            <v>38470</v>
          </cell>
          <cell r="C3530" t="str">
            <v>LC2D32U7</v>
          </cell>
          <cell r="D3530" t="str">
            <v>W116430060213</v>
          </cell>
          <cell r="E3530" t="str">
            <v>Y004</v>
          </cell>
          <cell r="F3530" t="str">
            <v>10</v>
          </cell>
          <cell r="G3530">
            <v>892</v>
          </cell>
          <cell r="H3530">
            <v>0</v>
          </cell>
          <cell r="I3530">
            <v>0</v>
          </cell>
          <cell r="J3530">
            <v>892</v>
          </cell>
        </row>
        <row r="3531">
          <cell r="A3531" t="str">
            <v>2020V815</v>
          </cell>
          <cell r="B3531">
            <v>38470</v>
          </cell>
          <cell r="C3531" t="str">
            <v>LC2D32U7</v>
          </cell>
          <cell r="D3531" t="str">
            <v>W116430090113</v>
          </cell>
          <cell r="E3531" t="str">
            <v>Y004</v>
          </cell>
          <cell r="F3531" t="str">
            <v>10</v>
          </cell>
          <cell r="G3531">
            <v>474</v>
          </cell>
          <cell r="H3531">
            <v>0</v>
          </cell>
          <cell r="I3531">
            <v>0</v>
          </cell>
          <cell r="J3531">
            <v>474</v>
          </cell>
        </row>
        <row r="3532">
          <cell r="A3532" t="str">
            <v>2020V815</v>
          </cell>
          <cell r="B3532">
            <v>38470</v>
          </cell>
          <cell r="C3532" t="str">
            <v>LC2D32U7</v>
          </cell>
          <cell r="D3532" t="str">
            <v>W416430030113</v>
          </cell>
          <cell r="E3532" t="str">
            <v>Y004</v>
          </cell>
          <cell r="F3532" t="str">
            <v>10</v>
          </cell>
          <cell r="G3532">
            <v>0</v>
          </cell>
          <cell r="H3532">
            <v>1318.86</v>
          </cell>
          <cell r="I3532">
            <v>0</v>
          </cell>
          <cell r="J3532">
            <v>1318.86</v>
          </cell>
        </row>
        <row r="3533">
          <cell r="A3533" t="str">
            <v>2020V815</v>
          </cell>
          <cell r="B3533">
            <v>38470</v>
          </cell>
          <cell r="C3533" t="str">
            <v>LC2D32U7</v>
          </cell>
          <cell r="D3533" t="str">
            <v>W416455380341</v>
          </cell>
          <cell r="E3533" t="str">
            <v>Y004</v>
          </cell>
          <cell r="F3533" t="str">
            <v>10</v>
          </cell>
          <cell r="G3533">
            <v>0</v>
          </cell>
          <cell r="H3533">
            <v>190.9</v>
          </cell>
          <cell r="I3533">
            <v>0</v>
          </cell>
          <cell r="J3533">
            <v>190.9</v>
          </cell>
        </row>
        <row r="3534">
          <cell r="A3534" t="str">
            <v>2020V815</v>
          </cell>
          <cell r="B3534">
            <v>38470</v>
          </cell>
          <cell r="C3534" t="str">
            <v>LC2D32U7</v>
          </cell>
          <cell r="D3534" t="str">
            <v>W803321880411</v>
          </cell>
          <cell r="E3534" t="str">
            <v>Y004</v>
          </cell>
          <cell r="F3534" t="str">
            <v>10</v>
          </cell>
          <cell r="G3534">
            <v>6034</v>
          </cell>
          <cell r="H3534">
            <v>0</v>
          </cell>
          <cell r="I3534">
            <v>0</v>
          </cell>
          <cell r="J3534">
            <v>6034</v>
          </cell>
        </row>
        <row r="3535">
          <cell r="A3535" t="str">
            <v>2020V815</v>
          </cell>
          <cell r="B3535">
            <v>38470</v>
          </cell>
          <cell r="C3535" t="str">
            <v>LC2D32U7</v>
          </cell>
          <cell r="D3535" t="str">
            <v>W803649460211</v>
          </cell>
          <cell r="E3535" t="str">
            <v>Y004</v>
          </cell>
          <cell r="F3535" t="str">
            <v>10</v>
          </cell>
          <cell r="G3535">
            <v>0</v>
          </cell>
          <cell r="H3535">
            <v>1058.4000000000001</v>
          </cell>
          <cell r="I3535">
            <v>0</v>
          </cell>
          <cell r="J3535">
            <v>1058.4000000000001</v>
          </cell>
        </row>
        <row r="3536">
          <cell r="A3536" t="str">
            <v>2020V815</v>
          </cell>
          <cell r="B3536">
            <v>38470</v>
          </cell>
          <cell r="C3536" t="str">
            <v>LC2D32U7</v>
          </cell>
          <cell r="D3536" t="str">
            <v>W803649790211</v>
          </cell>
          <cell r="E3536" t="str">
            <v>Y004</v>
          </cell>
          <cell r="F3536" t="str">
            <v>10</v>
          </cell>
          <cell r="G3536">
            <v>3600</v>
          </cell>
          <cell r="H3536">
            <v>0</v>
          </cell>
          <cell r="I3536">
            <v>0</v>
          </cell>
          <cell r="J3536">
            <v>3600</v>
          </cell>
        </row>
        <row r="3537">
          <cell r="A3537" t="str">
            <v>2020V815</v>
          </cell>
          <cell r="B3537">
            <v>38470</v>
          </cell>
          <cell r="C3537" t="str">
            <v>LC2D32U7</v>
          </cell>
          <cell r="D3537" t="str">
            <v>W813808790111</v>
          </cell>
          <cell r="E3537" t="str">
            <v>Y004</v>
          </cell>
          <cell r="F3537" t="str">
            <v>10</v>
          </cell>
          <cell r="G3537">
            <v>0</v>
          </cell>
          <cell r="H3537">
            <v>710</v>
          </cell>
          <cell r="I3537">
            <v>0</v>
          </cell>
          <cell r="J3537">
            <v>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and takt"/>
      <sheetName val="REC-EDIT"/>
      <sheetName val="Data"/>
      <sheetName val="Mth-Vana"/>
      <sheetName val="EX RATE"/>
      <sheetName val="Fichiers"/>
      <sheetName val="Paramètres"/>
      <sheetName val="Listes de Sélection"/>
      <sheetName val="June"/>
      <sheetName val="Countries Details"/>
      <sheetName val="Q2 YTD OG Sales Analysis"/>
      <sheetName val="Q2 OG Trade Receivables"/>
      <sheetName val="Tables"/>
      <sheetName val="OUTPUTS"/>
      <sheetName val="MaterialDetail"/>
      <sheetName val="INPUTS"/>
      <sheetName val="P&amp;LDetail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detail"/>
      <sheetName val="Forecast_and_takt"/>
      <sheetName val="EX_RATE"/>
      <sheetName val="Listes_de_Sélection"/>
      <sheetName val="Countries_Details"/>
      <sheetName val="Q2_YTD_OG_Sales_Analysis"/>
      <sheetName val="Q2_OG_Trade_Receivables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_clients"/>
      <sheetName val="Vietnam"/>
      <sheetName val="L"/>
      <sheetName val="M&amp;D"/>
      <sheetName val="Ope.List"/>
      <sheetName val="Données pour graphique"/>
      <sheetName val="Options"/>
      <sheetName val="#REF"/>
      <sheetName val="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Days"/>
      <sheetName val="RéaliséGlobal"/>
      <sheetName val="EX RATE"/>
      <sheetName val="-"/>
      <sheetName val="definition"/>
      <sheetName val="EXPORT"/>
      <sheetName val="Rate 2005"/>
      <sheetName val="M&amp;D"/>
      <sheetName val="detail"/>
      <sheetName val="Table"/>
      <sheetName val="Costing Run"/>
      <sheetName val="jan"/>
      <sheetName val="V"/>
      <sheetName val="L"/>
      <sheetName val="June"/>
      <sheetName val="Entity List"/>
      <sheetName val="Existing Asset"/>
      <sheetName val="detail investment "/>
      <sheetName val="MAss Prod Demand-bystep"/>
      <sheetName val="TSR PCBA"/>
      <sheetName val="MAI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EX_RATE"/>
      <sheetName val="Rate_2005"/>
      <sheetName val="Costing_Run"/>
      <sheetName val="Entity_List"/>
      <sheetName val="Existing_Asset"/>
      <sheetName val="detail_investment_"/>
      <sheetName val="MAss_Prod_Demand-bystep"/>
      <sheetName val="TSR_PCBA"/>
      <sheetName val="Cyclic"/>
      <sheetName val="Commercial perimeter 2010"/>
      <sheetName val="SFC fcst"/>
      <sheetName val="Essbase"/>
      <sheetName val="PlantList"/>
      <sheetName val="Org"/>
      <sheetName val="work center summary"/>
      <sheetName val="Test Labor"/>
      <sheetName val="Old Parité"/>
      <sheetName val="P&amp;L YTD"/>
      <sheetName val="Coding"/>
      <sheetName val="XS Q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nv_Sales from Stock 0303"/>
      <sheetName val="Orders Fcst"/>
      <sheetName val="Ship Fcst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SWDA"/>
      <sheetName val="REC-EDIT"/>
      <sheetName val="Data"/>
      <sheetName val="Fichiers"/>
      <sheetName val="Q2 YTD OG Sales Analysis"/>
      <sheetName val="Q2 OG Trade Receivables"/>
      <sheetName val="EX RATE"/>
      <sheetName val="RevisionRound1"/>
      <sheetName val="Forex06"/>
      <sheetName val="welcome"/>
      <sheetName val="jan"/>
      <sheetName val="Countries Details"/>
      <sheetName val="Forex08"/>
      <sheetName val="DSO APOD 0307"/>
      <sheetName val="DSO June 2007 23 07 07"/>
      <sheetName val="Coding"/>
      <sheetName val="Sheet"/>
      <sheetName val="Mk Minor"/>
      <sheetName val="Total_Inv_Sales_from_Stock_0303"/>
      <sheetName val="Orders_Fcst"/>
      <sheetName val="Ship_Fcst"/>
      <sheetName val="Listes_de_Sélection"/>
      <sheetName val="Q2_YTD_OG_Sales_Analysis"/>
      <sheetName val="Q2_OG_Trade_Receivables"/>
      <sheetName val="EX_RATE"/>
      <sheetName val="Countries_Details"/>
      <sheetName val="DSO_APOD_0307"/>
      <sheetName val="DSO_June_2007_23_07_07"/>
      <sheetName val="Mk_Minor"/>
      <sheetName val="Parameters"/>
      <sheetName val="Données pour graphique"/>
      <sheetName val="Options"/>
      <sheetName val="OG Sales Values"/>
      <sheetName val="OG Trade Receivables"/>
      <sheetName val="Entity_List"/>
      <sheetName val="K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CE Update (SPOT)"/>
      <sheetName val="Sheet1"/>
      <sheetName val="Sheet2"/>
      <sheetName val="Sheet3"/>
      <sheetName val="Input"/>
      <sheetName val="OG Trade Receivables Values"/>
      <sheetName val="YTD OG Sales Analysis"/>
      <sheetName val="ATT10-3"/>
      <sheetName val="ATT9"/>
      <sheetName val="ATT10-1"/>
      <sheetName val="List"/>
      <sheetName val="CME_200503"/>
      <sheetName val="Synthèse"/>
      <sheetName val="Base de Datos Pedidos Dolares"/>
      <sheetName val="Source"/>
      <sheetName val="Inv 6000"/>
      <sheetName val="detail BOM cost Analysis"/>
      <sheetName val="Lookup"/>
      <sheetName val="Orders Fcst"/>
      <sheetName val="Ship Fcst"/>
      <sheetName val="SLICE_Update_(SPOT)"/>
      <sheetName val="OG_Trade_Receivables_Values"/>
      <sheetName val="YTD_OG_Sales_Analysis"/>
      <sheetName val="Base_de_Datos_Pedidos_Dolares"/>
      <sheetName val="Inv_6000"/>
      <sheetName val="detail_BOM_cost_Analysis"/>
      <sheetName val="Orders_Fcst"/>
      <sheetName val="Ship_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OP"/>
      <sheetName val="SOMMAIRE"/>
      <sheetName val="DOC11"/>
      <sheetName val="DOC12"/>
      <sheetName val="DOC21"/>
      <sheetName val="DOC22"/>
      <sheetName val="DOC23"/>
      <sheetName val="DOC24"/>
      <sheetName val="DOC25"/>
      <sheetName val="DOC26"/>
      <sheetName val="DOC31"/>
      <sheetName val="DOC32"/>
      <sheetName val="DOC33"/>
      <sheetName val="DOC34"/>
      <sheetName val="DOC35"/>
      <sheetName val="DOC36"/>
      <sheetName val="DOC37"/>
      <sheetName val="DOC38"/>
      <sheetName val="DOC39"/>
      <sheetName val="DOC310"/>
      <sheetName val="DOC311"/>
      <sheetName val="DOC312"/>
      <sheetName val="DOC313"/>
      <sheetName val="DOC41"/>
      <sheetName val="DOC42"/>
      <sheetName val="DOC43"/>
      <sheetName val="DOC44"/>
      <sheetName val="DOC51"/>
      <sheetName val="DOC52"/>
      <sheetName val="DOC53.0"/>
      <sheetName val="DOC53"/>
      <sheetName val="DOC54"/>
      <sheetName val="DOC55"/>
      <sheetName val="DOC61"/>
      <sheetName val="DOC62"/>
      <sheetName val="DOC63"/>
      <sheetName val="DOC71"/>
      <sheetName val="DOC80"/>
      <sheetName val="DOC81"/>
      <sheetName val="DOC82"/>
      <sheetName val="DOC83"/>
      <sheetName val="DOC84"/>
      <sheetName val="DOC85"/>
      <sheetName val="DOC86"/>
      <sheetName val="DOC87"/>
      <sheetName val="DOC88"/>
      <sheetName val="Anexo"/>
      <sheetName val="Hoja1"/>
      <sheetName val="ANAL-MB"/>
      <sheetName val="Parameters"/>
      <sheetName val="Inv 6000"/>
      <sheetName val="1994XLS"/>
      <sheetName val="Mth-Vana"/>
      <sheetName val="Input"/>
      <sheetName val="V"/>
      <sheetName val="compo ata1"/>
      <sheetName val="Importing"/>
      <sheetName val="Explanation"/>
      <sheetName val="DOC53_0"/>
      <sheetName val="Inv_6000"/>
      <sheetName val="Dividend (Annex19)-FINAL"/>
      <sheetName val="R2BU-Retrieve"/>
      <sheetName val="Perimeter"/>
      <sheetName val="DIN"/>
      <sheetName val="DPO"/>
      <sheetName val="DSO"/>
      <sheetName val="2.0 ORDER all segment"/>
      <sheetName val="Graphs on aggregate"/>
      <sheetName val="2.1 ORDER corrected"/>
      <sheetName val="Coalmine"/>
      <sheetName val="Supp Funct Perm"/>
      <sheetName val="OG Sales Values"/>
      <sheetName val="OG Trade Receivables"/>
      <sheetName val="Sheet1"/>
      <sheetName val="Details"/>
      <sheetName val="DOC53_01"/>
      <sheetName val="Inv_60001"/>
      <sheetName val="compo_ata1"/>
      <sheetName val="Dividend_(Annex19)-FINAL"/>
      <sheetName val="2_0_ORDER_all_segment"/>
      <sheetName val="Graphs_on_aggregate"/>
      <sheetName val="2_1_ORDER_corrected"/>
      <sheetName val="Supp_Funct_Perm"/>
      <sheetName val="OG_Sales_Values"/>
      <sheetName val="OG_Trade_Receivables"/>
      <sheetName val="Retrieve"/>
      <sheetName val="Data"/>
      <sheetName val="Liste"/>
      <sheetName val="Retrieve Graphs"/>
      <sheetName val="Parameter"/>
      <sheetName val="DRAFT "/>
      <sheetName val="exchange rates"/>
      <sheetName val="Retrieve_Graphs"/>
      <sheetName val="&lt;FF&gt; Tax Payable"/>
      <sheetName val="Family"/>
      <sheetName val="MBC Output"/>
      <sheetName val="MBC Output 2012"/>
      <sheetName val="MBC Input"/>
      <sheetName val="SFC Input"/>
      <sheetName val="SFC Output 2012"/>
      <sheetName val="CE(F)"/>
      <sheetName val="Quotation 10 june"/>
      <sheetName val="EDC-DAS"/>
      <sheetName val=""/>
      <sheetName val="DOC53_05"/>
      <sheetName val="Inv_60005"/>
      <sheetName val="compo_ata14"/>
      <sheetName val="Dividend_(Annex19)-FINAL4"/>
      <sheetName val="2_0_ORDER_all_segment4"/>
      <sheetName val="Graphs_on_aggregate4"/>
      <sheetName val="2_1_ORDER_corrected4"/>
      <sheetName val="Supp_Funct_Perm4"/>
      <sheetName val="OG_Sales_Values4"/>
      <sheetName val="OG_Trade_Receivables4"/>
      <sheetName val="Retrieve_Graphs4"/>
      <sheetName val="DRAFT_3"/>
      <sheetName val="exchange_rates3"/>
      <sheetName val="&lt;FF&gt;_Tax_Payable3"/>
      <sheetName val="MBC_Output3"/>
      <sheetName val="MBC_Output_20123"/>
      <sheetName val="MBC_Input3"/>
      <sheetName val="SFC_Input3"/>
      <sheetName val="SFC_Output_20123"/>
      <sheetName val="Quotation_10_june3"/>
      <sheetName val="DOC53_04"/>
      <sheetName val="Inv_60004"/>
      <sheetName val="compo_ata13"/>
      <sheetName val="Dividend_(Annex19)-FINAL3"/>
      <sheetName val="2_0_ORDER_all_segment3"/>
      <sheetName val="Graphs_on_aggregate3"/>
      <sheetName val="2_1_ORDER_corrected3"/>
      <sheetName val="Supp_Funct_Perm3"/>
      <sheetName val="OG_Sales_Values3"/>
      <sheetName val="OG_Trade_Receivables3"/>
      <sheetName val="DRAFT_2"/>
      <sheetName val="Retrieve_Graphs3"/>
      <sheetName val="exchange_rates2"/>
      <sheetName val="&lt;FF&gt;_Tax_Payable2"/>
      <sheetName val="MBC_Output2"/>
      <sheetName val="MBC_Output_20122"/>
      <sheetName val="MBC_Input2"/>
      <sheetName val="SFC_Input2"/>
      <sheetName val="SFC_Output_20122"/>
      <sheetName val="Quotation_10_june2"/>
      <sheetName val="DOC53_02"/>
      <sheetName val="Inv_60002"/>
      <sheetName val="compo_ata11"/>
      <sheetName val="Dividend_(Annex19)-FINAL1"/>
      <sheetName val="2_0_ORDER_all_segment1"/>
      <sheetName val="Graphs_on_aggregate1"/>
      <sheetName val="2_1_ORDER_corrected1"/>
      <sheetName val="Supp_Funct_Perm1"/>
      <sheetName val="OG_Sales_Values1"/>
      <sheetName val="OG_Trade_Receivables1"/>
      <sheetName val="Retrieve_Graphs1"/>
      <sheetName val="DRAFT_"/>
      <sheetName val="exchange_rates"/>
      <sheetName val="&lt;FF&gt;_Tax_Payable"/>
      <sheetName val="MBC_Output"/>
      <sheetName val="MBC_Output_2012"/>
      <sheetName val="MBC_Input"/>
      <sheetName val="SFC_Input"/>
      <sheetName val="SFC_Output_2012"/>
      <sheetName val="Quotation_10_june"/>
      <sheetName val="DOC53_03"/>
      <sheetName val="Inv_60003"/>
      <sheetName val="compo_ata12"/>
      <sheetName val="Dividend_(Annex19)-FINAL2"/>
      <sheetName val="2_0_ORDER_all_segment2"/>
      <sheetName val="Graphs_on_aggregate2"/>
      <sheetName val="2_1_ORDER_corrected2"/>
      <sheetName val="Supp_Funct_Perm2"/>
      <sheetName val="OG_Sales_Values2"/>
      <sheetName val="OG_Trade_Receivables2"/>
      <sheetName val="Retrieve_Graphs2"/>
      <sheetName val="DRAFT_1"/>
      <sheetName val="exchange_rates1"/>
      <sheetName val="&lt;FF&gt;_Tax_Payable1"/>
      <sheetName val="MBC_Output1"/>
      <sheetName val="MBC_Output_20121"/>
      <sheetName val="MBC_Input1"/>
      <sheetName val="SFC_Input1"/>
      <sheetName val="SFC_Output_20121"/>
      <sheetName val="Quotation_10_june1"/>
      <sheetName val="DOC53_06"/>
      <sheetName val="Inv_60006"/>
      <sheetName val="compo_ata15"/>
      <sheetName val="Dividend_(Annex19)-FINAL5"/>
      <sheetName val="2_0_ORDER_all_segment5"/>
      <sheetName val="Graphs_on_aggregate5"/>
      <sheetName val="2_1_ORDER_corrected5"/>
      <sheetName val="Supp_Funct_Perm5"/>
      <sheetName val="OG_Sales_Values5"/>
      <sheetName val="OG_Trade_Receivables5"/>
      <sheetName val="Retrieve_Graphs5"/>
      <sheetName val="DRAFT_4"/>
      <sheetName val="exchange_rates4"/>
      <sheetName val="&lt;FF&gt;_Tax_Payable4"/>
      <sheetName val="MBC_Output4"/>
      <sheetName val="MBC_Output_20124"/>
      <sheetName val="MBC_Input4"/>
      <sheetName val="SFC_Input4"/>
      <sheetName val="SFC_Output_20124"/>
      <sheetName val="Quotation_10_june4"/>
      <sheetName val="DOC53_07"/>
      <sheetName val="Inv_60007"/>
      <sheetName val="compo_ata16"/>
      <sheetName val="Dividend_(Annex19)-FINAL6"/>
      <sheetName val="2_0_ORDER_all_segment6"/>
      <sheetName val="Graphs_on_aggregate6"/>
      <sheetName val="2_1_ORDER_corrected6"/>
      <sheetName val="Supp_Funct_Perm6"/>
      <sheetName val="OG_Sales_Values6"/>
      <sheetName val="OG_Trade_Receivables6"/>
      <sheetName val="Retrieve_Graphs6"/>
      <sheetName val="DRAFT_5"/>
      <sheetName val="exchange_rates5"/>
      <sheetName val="&lt;FF&gt;_Tax_Payable5"/>
      <sheetName val="MBC_Output5"/>
      <sheetName val="MBC_Output_20125"/>
      <sheetName val="MBC_Input5"/>
      <sheetName val="SFC_Input5"/>
      <sheetName val="SFC_Output_20125"/>
      <sheetName val="Quotation_10_june5"/>
      <sheetName val="DOC53_08"/>
      <sheetName val="Inv_60008"/>
      <sheetName val="compo_ata17"/>
      <sheetName val="Dividend_(Annex19)-FINAL7"/>
      <sheetName val="2_0_ORDER_all_segment7"/>
      <sheetName val="Graphs_on_aggregate7"/>
      <sheetName val="2_1_ORDER_corrected7"/>
      <sheetName val="Supp_Funct_Perm7"/>
      <sheetName val="OG_Sales_Values7"/>
      <sheetName val="OG_Trade_Receivables7"/>
      <sheetName val="Retrieve_Graphs7"/>
      <sheetName val="DRAFT_6"/>
      <sheetName val="exchange_rates6"/>
      <sheetName val="&lt;FF&gt;_Tax_Payable6"/>
      <sheetName val="MBC_Output6"/>
      <sheetName val="MBC_Output_20126"/>
      <sheetName val="MBC_Input6"/>
      <sheetName val="SFC_Input6"/>
      <sheetName val="SFC_Output_20126"/>
      <sheetName val="Quotation_10_june6"/>
      <sheetName val="bom"/>
      <sheetName val="DOC53_010"/>
      <sheetName val="Inv_600010"/>
      <sheetName val="compo_ata19"/>
      <sheetName val="Dividend_(Annex19)-FINAL9"/>
      <sheetName val="2_0_ORDER_all_segment9"/>
      <sheetName val="Graphs_on_aggregate9"/>
      <sheetName val="2_1_ORDER_corrected9"/>
      <sheetName val="Supp_Funct_Perm9"/>
      <sheetName val="Retrieve_Graphs9"/>
      <sheetName val="OG_Sales_Values9"/>
      <sheetName val="OG_Trade_Receivables9"/>
      <sheetName val="DRAFT_8"/>
      <sheetName val="&lt;FF&gt;_Tax_Payable8"/>
      <sheetName val="exchange_rates8"/>
      <sheetName val="MBC_Output8"/>
      <sheetName val="MBC_Output_20128"/>
      <sheetName val="MBC_Input8"/>
      <sheetName val="SFC_Input8"/>
      <sheetName val="SFC_Output_20128"/>
      <sheetName val="Quotation_10_june8"/>
      <sheetName val="DOC53_09"/>
      <sheetName val="Inv_60009"/>
      <sheetName val="compo_ata18"/>
      <sheetName val="Dividend_(Annex19)-FINAL8"/>
      <sheetName val="2_0_ORDER_all_segment8"/>
      <sheetName val="Graphs_on_aggregate8"/>
      <sheetName val="2_1_ORDER_corrected8"/>
      <sheetName val="Supp_Funct_Perm8"/>
      <sheetName val="Retrieve_Graphs8"/>
      <sheetName val="OG_Sales_Values8"/>
      <sheetName val="OG_Trade_Receivables8"/>
      <sheetName val="DRAFT_7"/>
      <sheetName val="&lt;FF&gt;_Tax_Payable7"/>
      <sheetName val="exchange_rates7"/>
      <sheetName val="MBC_Output7"/>
      <sheetName val="MBC_Output_20127"/>
      <sheetName val="MBC_Input7"/>
      <sheetName val="SFC_Input7"/>
      <sheetName val="SFC_Output_20127"/>
      <sheetName val="Quotation_10_june7"/>
      <sheetName val="Entity_List"/>
      <sheetName val="actjobmay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ummary"/>
      <sheetName val="RevisionRound1"/>
      <sheetName val="Total HR"/>
      <sheetName val="Executive"/>
      <sheetName val="Aviation"/>
      <sheetName val="Benefits"/>
      <sheetName val="Compensation"/>
      <sheetName val="Quality"/>
      <sheetName val="Sales&amp;Marketing"/>
      <sheetName val="Growth"/>
      <sheetName val="EMPREL-OtherFncs"/>
      <sheetName val="EMPREL-Int'l HR"/>
      <sheetName val="EMPREL-Executive"/>
      <sheetName val="EMPREL-Plants"/>
      <sheetName val="Training"/>
      <sheetName val="HOURLY"/>
      <sheetName val="Base Costs"/>
      <sheetName val="Source-New"/>
      <sheetName val="95PREM"/>
      <sheetName val="INDIC-04"/>
      <sheetName val="Paramètres"/>
      <sheetName val="Hoja1"/>
      <sheetName val="summ"/>
      <sheetName val="Parameters"/>
      <sheetName val="DOC34"/>
      <sheetName val="Total_HR"/>
      <sheetName val="EMPREL-Int'l_HR"/>
      <sheetName val="Base_Costs"/>
      <sheetName val="Orders Fcst"/>
      <sheetName val="Ship Fcst"/>
      <sheetName val="Source"/>
      <sheetName val="Input"/>
      <sheetName val="Sum-07"/>
      <sheetName val="Existing Asset"/>
      <sheetName val="SAP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 - 3"/>
      <sheetName val="M"/>
      <sheetName val="M + 1"/>
      <sheetName val="M + 2"/>
      <sheetName val="M + 3"/>
      <sheetName val="T2"/>
      <sheetName val="FIN AÑO"/>
      <sheetName val="Cuenta de Explotacion"/>
      <sheetName val="BFR"/>
      <sheetName val="EFFECTIFS"/>
      <sheetName val="ANAL-MB"/>
      <sheetName val="analisis_mb"/>
      <sheetName val="Meli_Indust"/>
      <sheetName val="MARTA"/>
      <sheetName val="90447"/>
      <sheetName val="analisis_mb 06"/>
      <sheetName val="analisis_mb 12"/>
      <sheetName val="OG Sales Values"/>
      <sheetName val="OG Trade Receivables"/>
      <sheetName val="Mth-Vana"/>
      <sheetName val="1994XLS"/>
      <sheetName val="RA05631"/>
      <sheetName val="-"/>
      <sheetName val="AOC data"/>
      <sheetName val="HOURLY"/>
      <sheetName val="Base Costs"/>
      <sheetName val="Listes de Sélection"/>
      <sheetName val="Importing"/>
      <sheetName val="Explanation"/>
      <sheetName val="Days"/>
      <sheetName val="EDC-DAS"/>
      <sheetName val="OG Trade Receivables Values"/>
      <sheetName val="YTD OG Sales Analysis"/>
      <sheetName val="Hoja1"/>
      <sheetName val="Rate 2005"/>
      <sheetName val="Org"/>
      <sheetName val="M_-_3"/>
      <sheetName val="M_+_1"/>
      <sheetName val="M_+_2"/>
      <sheetName val="M_+_3"/>
      <sheetName val="FIN_AÑO"/>
      <sheetName val="Cuenta_de_Explotacion"/>
      <sheetName val="analisis_mb_06"/>
      <sheetName val="analisis_mb_12"/>
      <sheetName val="OG_Sales_Values"/>
      <sheetName val="OG_Trade_Receivables"/>
      <sheetName val="AOC_data"/>
      <sheetName val="Base_Costs"/>
      <sheetName val="Listes_de_Sélection"/>
      <sheetName val="OG_Trade_Receivables_Values"/>
      <sheetName val="YTD_OG_Sales_Analysis"/>
      <sheetName val="Rate_2005"/>
      <sheetName val="definition"/>
      <sheetName val="SFC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Orders trend"/>
      <sheetName val="Orders"/>
      <sheetName val="Order Monthly"/>
      <sheetName val="Order Quaterly"/>
      <sheetName val="Order Anual"/>
      <sheetName val="Sales"/>
      <sheetName val="Sheet3"/>
      <sheetName val=" Synthesis"/>
      <sheetName val="Existing Asset"/>
      <sheetName val="Synthèse"/>
      <sheetName val="compo ata1"/>
      <sheetName val="SAP"/>
      <sheetName val="Inv 6000"/>
      <sheetName val="OG Sales Values"/>
      <sheetName val="OG Trade Receivables"/>
      <sheetName val="Guidelines"/>
      <sheetName val="Oct R1"/>
      <sheetName val="Old Parité"/>
      <sheetName val="REXL2TMB7"/>
      <sheetName val="detail"/>
      <sheetName val="BASE DE DATOS"/>
      <sheetName val="index"/>
      <sheetName val="network"/>
      <sheetName val="TEST"/>
      <sheetName val="ACB 4POLE PRO."/>
      <sheetName val="Countries Details"/>
      <sheetName val="June"/>
      <sheetName val="Receivables Zones"/>
      <sheetName val="OG Sales with VAT"/>
      <sheetName val="INDIC-04"/>
      <sheetName val="SWDA"/>
      <sheetName val="INDIC-08"/>
      <sheetName val="Pinv"/>
      <sheetName val="CURYTDSetting"/>
      <sheetName val="Parameters"/>
      <sheetName val="Annexure VI"/>
      <sheetName val="PR孔"/>
      <sheetName val="Orders_trend"/>
      <sheetName val="Order_Monthly"/>
      <sheetName val="Order_Quaterly"/>
      <sheetName val="Order_Anual"/>
      <sheetName val="_Synthesis"/>
      <sheetName val="Existing_Asset"/>
      <sheetName val="compo_ata1"/>
      <sheetName val="Inv_6000"/>
      <sheetName val="OG_Sales_Values"/>
      <sheetName val="OG_Trade_Receivables"/>
      <sheetName val="Oct_R1"/>
      <sheetName val="Old_Parité"/>
      <sheetName val="BASE_DE_DATOS"/>
      <sheetName val="ACB_4POLE_PRO_"/>
      <sheetName val="Countries_Details"/>
      <sheetName val="Receivables_Zones"/>
      <sheetName val="OG_Sales_with_VAT"/>
      <sheetName val="Std Price 2007"/>
      <sheetName val="Annexure_VI"/>
      <sheetName val="RP"/>
      <sheetName val="Details"/>
      <sheetName val="Orders_trend1"/>
      <sheetName val="Order_Monthly1"/>
      <sheetName val="Order_Quaterly1"/>
      <sheetName val="Order_Anual1"/>
      <sheetName val="_Synthesis1"/>
      <sheetName val="compo_ata11"/>
      <sheetName val="Existing_Asset1"/>
      <sheetName val="Inv_60001"/>
      <sheetName val="OG_Sales_Values1"/>
      <sheetName val="OG_Trade_Receivables1"/>
      <sheetName val="Oct_R11"/>
      <sheetName val="Old_Parité1"/>
      <sheetName val="BASE_DE_DATOS1"/>
      <sheetName val="ACB_4POLE_PRO_1"/>
      <sheetName val="Countries_Details1"/>
      <sheetName val="Receivables_Zones1"/>
      <sheetName val="OG_Sales_with_VAT1"/>
      <sheetName val="Annexure_VI1"/>
      <sheetName val="Std_Price_2007"/>
      <sheetName val="Orders_trend2"/>
      <sheetName val="Order_Monthly2"/>
      <sheetName val="Order_Quaterly2"/>
      <sheetName val="Order_Anual2"/>
      <sheetName val="_Synthesis2"/>
      <sheetName val="compo_ata12"/>
      <sheetName val="Existing_Asset2"/>
      <sheetName val="Inv_60002"/>
      <sheetName val="OG_Sales_Values2"/>
      <sheetName val="OG_Trade_Receivables2"/>
      <sheetName val="Oct_R12"/>
      <sheetName val="Old_Parité2"/>
      <sheetName val="BASE_DE_DATOS2"/>
      <sheetName val="ACB_4POLE_PRO_2"/>
      <sheetName val="Countries_Details2"/>
      <sheetName val="Receivables_Zones2"/>
      <sheetName val="OG_Sales_with_VAT2"/>
      <sheetName val="Annexure_VI2"/>
      <sheetName val="Std_Price_20071"/>
      <sheetName val="Tesys order list"/>
      <sheetName val="Actual-2006"/>
      <sheetName val="Actual-2007"/>
      <sheetName val="F'rct"/>
      <sheetName val="EDC-DAS"/>
      <sheetName val="Other Inc"/>
      <sheetName val="F&amp;B"/>
      <sheetName val="Admin"/>
      <sheetName val="Room Rev"/>
      <sheetName val="Orders_trend8"/>
      <sheetName val="Order_Monthly8"/>
      <sheetName val="Order_Quaterly8"/>
      <sheetName val="Order_Anual8"/>
      <sheetName val="_Synthesis8"/>
      <sheetName val="Existing_Asset8"/>
      <sheetName val="compo_ata18"/>
      <sheetName val="Inv_60008"/>
      <sheetName val="OG_Sales_Values8"/>
      <sheetName val="OG_Trade_Receivables8"/>
      <sheetName val="Oct_R18"/>
      <sheetName val="Old_Parité8"/>
      <sheetName val="BASE_DE_DATOS8"/>
      <sheetName val="ACB_4POLE_PRO_8"/>
      <sheetName val="Countries_Details8"/>
      <sheetName val="Receivables_Zones8"/>
      <sheetName val="OG_Sales_with_VAT8"/>
      <sheetName val="Annexure_VI8"/>
      <sheetName val="Std_Price_20077"/>
      <sheetName val="Tesys_order_list5"/>
      <sheetName val="Orders_trend6"/>
      <sheetName val="Order_Monthly6"/>
      <sheetName val="Order_Quaterly6"/>
      <sheetName val="Order_Anual6"/>
      <sheetName val="_Synthesis6"/>
      <sheetName val="Existing_Asset6"/>
      <sheetName val="compo_ata16"/>
      <sheetName val="Inv_60006"/>
      <sheetName val="OG_Sales_Values6"/>
      <sheetName val="OG_Trade_Receivables6"/>
      <sheetName val="Old_Parité6"/>
      <sheetName val="Oct_R16"/>
      <sheetName val="BASE_DE_DATOS6"/>
      <sheetName val="ACB_4POLE_PRO_6"/>
      <sheetName val="Countries_Details6"/>
      <sheetName val="Receivables_Zones6"/>
      <sheetName val="OG_Sales_with_VAT6"/>
      <sheetName val="Annexure_VI6"/>
      <sheetName val="Std_Price_20075"/>
      <sheetName val="Tesys_order_list3"/>
      <sheetName val="Other_Inc3"/>
      <sheetName val="Room_Rev3"/>
      <sheetName val="Orders_trend5"/>
      <sheetName val="Order_Monthly5"/>
      <sheetName val="Order_Quaterly5"/>
      <sheetName val="Order_Anual5"/>
      <sheetName val="_Synthesis5"/>
      <sheetName val="Existing_Asset5"/>
      <sheetName val="compo_ata15"/>
      <sheetName val="Inv_60005"/>
      <sheetName val="OG_Sales_Values5"/>
      <sheetName val="OG_Trade_Receivables5"/>
      <sheetName val="Oct_R15"/>
      <sheetName val="Old_Parité5"/>
      <sheetName val="BASE_DE_DATOS5"/>
      <sheetName val="ACB_4POLE_PRO_5"/>
      <sheetName val="Countries_Details5"/>
      <sheetName val="Receivables_Zones5"/>
      <sheetName val="OG_Sales_with_VAT5"/>
      <sheetName val="Annexure_VI5"/>
      <sheetName val="Std_Price_20074"/>
      <sheetName val="Tesys_order_list2"/>
      <sheetName val="Other_Inc2"/>
      <sheetName val="Room_Rev2"/>
      <sheetName val="Orders_trend3"/>
      <sheetName val="Order_Monthly3"/>
      <sheetName val="Order_Quaterly3"/>
      <sheetName val="Order_Anual3"/>
      <sheetName val="_Synthesis3"/>
      <sheetName val="Existing_Asset3"/>
      <sheetName val="compo_ata13"/>
      <sheetName val="Inv_60003"/>
      <sheetName val="OG_Sales_Values3"/>
      <sheetName val="OG_Trade_Receivables3"/>
      <sheetName val="Old_Parité3"/>
      <sheetName val="Oct_R13"/>
      <sheetName val="BASE_DE_DATOS3"/>
      <sheetName val="ACB_4POLE_PRO_3"/>
      <sheetName val="Countries_Details3"/>
      <sheetName val="Receivables_Zones3"/>
      <sheetName val="OG_Sales_with_VAT3"/>
      <sheetName val="Annexure_VI3"/>
      <sheetName val="Std_Price_20072"/>
      <sheetName val="Tesys_order_list"/>
      <sheetName val="Other_Inc"/>
      <sheetName val="Room_Rev"/>
      <sheetName val="Orders_trend4"/>
      <sheetName val="Order_Monthly4"/>
      <sheetName val="Order_Quaterly4"/>
      <sheetName val="Order_Anual4"/>
      <sheetName val="_Synthesis4"/>
      <sheetName val="Existing_Asset4"/>
      <sheetName val="compo_ata14"/>
      <sheetName val="Inv_60004"/>
      <sheetName val="OG_Sales_Values4"/>
      <sheetName val="OG_Trade_Receivables4"/>
      <sheetName val="Old_Parité4"/>
      <sheetName val="Oct_R14"/>
      <sheetName val="BASE_DE_DATOS4"/>
      <sheetName val="ACB_4POLE_PRO_4"/>
      <sheetName val="Countries_Details4"/>
      <sheetName val="Receivables_Zones4"/>
      <sheetName val="OG_Sales_with_VAT4"/>
      <sheetName val="Annexure_VI4"/>
      <sheetName val="Std_Price_20073"/>
      <sheetName val="Tesys_order_list1"/>
      <sheetName val="Other_Inc1"/>
      <sheetName val="Room_Rev1"/>
      <sheetName val="Other_Inc4"/>
      <sheetName val="Room_Rev4"/>
      <sheetName val="Orders_trend7"/>
      <sheetName val="Order_Monthly7"/>
      <sheetName val="Order_Quaterly7"/>
      <sheetName val="Order_Anual7"/>
      <sheetName val="_Synthesis7"/>
      <sheetName val="Existing_Asset7"/>
      <sheetName val="compo_ata17"/>
      <sheetName val="Inv_60007"/>
      <sheetName val="OG_Sales_Values7"/>
      <sheetName val="OG_Trade_Receivables7"/>
      <sheetName val="Oct_R17"/>
      <sheetName val="Old_Parité7"/>
      <sheetName val="BASE_DE_DATOS7"/>
      <sheetName val="ACB_4POLE_PRO_7"/>
      <sheetName val="Countries_Details7"/>
      <sheetName val="Receivables_Zones7"/>
      <sheetName val="OG_Sales_with_VAT7"/>
      <sheetName val="Annexure_VI7"/>
      <sheetName val="Std_Price_20076"/>
      <sheetName val="Tesys_order_list4"/>
      <sheetName val="Orders_trend9"/>
      <sheetName val="Order_Monthly9"/>
      <sheetName val="Order_Quaterly9"/>
      <sheetName val="Order_Anual9"/>
      <sheetName val="_Synthesis9"/>
      <sheetName val="Existing_Asset9"/>
      <sheetName val="compo_ata19"/>
      <sheetName val="Inv_60009"/>
      <sheetName val="OG_Sales_Values9"/>
      <sheetName val="OG_Trade_Receivables9"/>
      <sheetName val="Old_Parité9"/>
      <sheetName val="Oct_R19"/>
      <sheetName val="BASE_DE_DATOS9"/>
      <sheetName val="ACB_4POLE_PRO_9"/>
      <sheetName val="Countries_Details9"/>
      <sheetName val="Receivables_Zones9"/>
      <sheetName val="OG_Sales_with_VAT9"/>
      <sheetName val="Annexure_VI9"/>
      <sheetName val="Std_Price_20078"/>
      <sheetName val="Tesys_order_list6"/>
      <sheetName val="Other_Inc5"/>
      <sheetName val="Room_Rev5"/>
      <sheetName val="Orders_trend10"/>
      <sheetName val="Order_Monthly10"/>
      <sheetName val="Order_Quaterly10"/>
      <sheetName val="Order_Anual10"/>
      <sheetName val="_Synthesis10"/>
      <sheetName val="Existing_Asset10"/>
      <sheetName val="compo_ata110"/>
      <sheetName val="Inv_600010"/>
      <sheetName val="OG_Sales_Values10"/>
      <sheetName val="OG_Trade_Receivables10"/>
      <sheetName val="Old_Parité10"/>
      <sheetName val="Oct_R110"/>
      <sheetName val="BASE_DE_DATOS10"/>
      <sheetName val="ACB_4POLE_PRO_10"/>
      <sheetName val="Countries_Details10"/>
      <sheetName val="Receivables_Zones10"/>
      <sheetName val="OG_Sales_with_VAT10"/>
      <sheetName val="Annexure_VI10"/>
      <sheetName val="Std_Price_20079"/>
      <sheetName val="Tesys_order_list7"/>
      <sheetName val="Other_Inc6"/>
      <sheetName val="Room_Rev6"/>
      <sheetName val="Inventory"/>
      <sheetName val="work cente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- Menu"/>
      <sheetName val="1 - Tables"/>
      <sheetName val="Synthesis Cum Constant Struct"/>
      <sheetName val="Synthesis Cumulated"/>
      <sheetName val="Contribution to Sales"/>
      <sheetName val="Contribution to EBIT"/>
      <sheetName val="Main Companies Spot"/>
      <sheetName val="Main Companies Cumulated"/>
      <sheetName val="Zone Total Sales 12Q Curr"/>
      <sheetName val="Zone Total Sales 12Q EUR"/>
      <sheetName val="Zone Sales OG &amp; IG 12Q Curr"/>
      <sheetName val="Zone EBIT 12Q Curr"/>
      <sheetName val="Zone EBIT 12Q EUR"/>
      <sheetName val="Zone GM 12Q Curr"/>
      <sheetName val="Zone GM 12Q EUR"/>
      <sheetName val="Zone SFC 12Q Curr"/>
      <sheetName val="Zone SFC 12Q EUR"/>
      <sheetName val="2 - Graphs"/>
      <sheetName val="3 - Data"/>
      <sheetName val="TO Basic Analysis S"/>
      <sheetName val="TO Basic Analysis C"/>
      <sheetName val="TO Analysis QPQ"/>
      <sheetName val="Synthese Target 2004"/>
      <sheetName val="Synthese Target 2004 Sent"/>
      <sheetName val="CE Analysis QPQ Sep 03"/>
      <sheetName val="OG TO Analysis QPQ"/>
      <sheetName val="EBIT Basic Analysis S"/>
      <sheetName val="EBIT Basic Analysis C"/>
      <sheetName val="EBIT Analysis QPQ"/>
      <sheetName val="GM Basic Analysis S"/>
      <sheetName val="GM Basic Analysis C"/>
      <sheetName val="GM Analysis QPQ"/>
      <sheetName val="DVC Analysis QPQ"/>
      <sheetName val="SFC Basic Analysis S"/>
      <sheetName val="SFC Basic Analysis C"/>
      <sheetName val="SFC Analysis QPQ"/>
      <sheetName val="CF Analysis QPQ"/>
      <sheetName val="CE Analysis QPQ"/>
      <sheetName val="FA Analysis QPQ"/>
      <sheetName val="OWC Analysis QPQ"/>
      <sheetName val="Inventory Analysis QPQ"/>
      <sheetName val="OG Receivables Analysis QPQ"/>
      <sheetName val="IG Receivables Analysis QPQ"/>
      <sheetName val="Currencies"/>
      <sheetName val="Digital 2003 &amp; 2004"/>
      <sheetName val="4 - Parameters"/>
      <sheetName val="Carat Parameters"/>
      <sheetName val="Carat Extraction Test"/>
      <sheetName val="Qs"/>
      <sheetName val="Synthese Finale - HMI Only"/>
      <sheetName val="EBIT Per Year Per Synergy"/>
      <sheetName val="Sales Per Year Per Synergy"/>
      <sheetName val="OG Sales Values"/>
      <sheetName val="OG Trade Receivables"/>
      <sheetName val="Mth-Vana"/>
      <sheetName val=" Synthesis"/>
      <sheetName val="Sheet1"/>
      <sheetName val="V"/>
      <sheetName val="Detail Nonomura S4~S5(Dies)"/>
      <sheetName val="index"/>
      <sheetName val="network"/>
      <sheetName val="TEST"/>
      <sheetName val="Sheet2"/>
      <sheetName val="ACB 4POLE PRO."/>
      <sheetName val="Hoja1"/>
      <sheetName val="HOURLY"/>
      <sheetName val="Base Costs"/>
      <sheetName val="ABC-CQD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外"/>
      <sheetName val="MPPtoXLS"/>
      <sheetName val="Front"/>
      <sheetName val="Supplier plant level  Wankio"/>
      <sheetName val="ANAL-MB"/>
      <sheetName val="listes_déroulantes"/>
      <sheetName val="RiskData"/>
      <sheetName val="PL_SBU"/>
      <sheetName val="Drivers"/>
      <sheetName val="INPUTS"/>
      <sheetName val="OUTPUTS"/>
      <sheetName val="Tables"/>
      <sheetName val="adp-budget"/>
      <sheetName val="0_-_Menu"/>
      <sheetName val="1_-_Tables"/>
      <sheetName val="Synthesis_Cum_Constant_Struct"/>
      <sheetName val="Synthesis_Cumulated"/>
      <sheetName val="Contribution_to_Sales"/>
      <sheetName val="Contribution_to_EBIT"/>
      <sheetName val="Main_Companies_Spot"/>
      <sheetName val="Main_Companies_Cumulated"/>
      <sheetName val="Zone_Total_Sales_12Q_Curr"/>
      <sheetName val="Zone_Total_Sales_12Q_EUR"/>
      <sheetName val="Zone_Sales_OG_&amp;_IG_12Q_Curr"/>
      <sheetName val="Zone_EBIT_12Q_Curr"/>
      <sheetName val="Zone_EBIT_12Q_EUR"/>
      <sheetName val="Zone_GM_12Q_Curr"/>
      <sheetName val="Zone_GM_12Q_EUR"/>
      <sheetName val="Zone_SFC_12Q_Curr"/>
      <sheetName val="Zone_SFC_12Q_EUR"/>
      <sheetName val="2_-_Graphs"/>
      <sheetName val="3_-_Data"/>
      <sheetName val="TO_Basic_Analysis_S"/>
      <sheetName val="TO_Basic_Analysis_C"/>
      <sheetName val="TO_Analysis_QPQ"/>
      <sheetName val="Synthese_Target_2004"/>
      <sheetName val="Synthese_Target_2004_Sent"/>
      <sheetName val="CE_Analysis_QPQ_Sep_03"/>
      <sheetName val="OG_TO_Analysis_QPQ"/>
      <sheetName val="EBIT_Basic_Analysis_S"/>
      <sheetName val="EBIT_Basic_Analysis_C"/>
      <sheetName val="EBIT_Analysis_QPQ"/>
      <sheetName val="GM_Basic_Analysis_S"/>
      <sheetName val="GM_Basic_Analysis_C"/>
      <sheetName val="GM_Analysis_QPQ"/>
      <sheetName val="DVC_Analysis_QPQ"/>
      <sheetName val="SFC_Basic_Analysis_S"/>
      <sheetName val="SFC_Basic_Analysis_C"/>
      <sheetName val="SFC_Analysis_QPQ"/>
      <sheetName val="CF_Analysis_QPQ"/>
      <sheetName val="CE_Analysis_QPQ"/>
      <sheetName val="FA_Analysis_QPQ"/>
      <sheetName val="OWC_Analysis_QPQ"/>
      <sheetName val="Inventory_Analysis_QPQ"/>
      <sheetName val="OG_Receivables_Analysis_QPQ"/>
      <sheetName val="IG_Receivables_Analysis_QPQ"/>
      <sheetName val="Digital_2003_&amp;_2004"/>
      <sheetName val="4_-_Parameters"/>
      <sheetName val="Carat_Parameters"/>
      <sheetName val="Carat_Extraction_Test"/>
      <sheetName val="Synthese_Finale_-_HMI_Only"/>
      <sheetName val="EBIT_Per_Year_Per_Synergy"/>
      <sheetName val="Sales_Per_Year_Per_Synergy"/>
      <sheetName val="OG_Sales_Values"/>
      <sheetName val="OG_Trade_Receivables"/>
      <sheetName val="_Synthesis"/>
      <sheetName val="Detail_Nonomura_S4~S5(Dies)"/>
      <sheetName val="ACB_4POLE_PRO_"/>
      <sheetName val="Base_Costs"/>
      <sheetName val="Supplier_plant_level__Wankio"/>
      <sheetName val="EnterDataHere"/>
      <sheetName val="Table of Contents"/>
      <sheetName val="Detail Nonomura"/>
      <sheetName val="GeneralInfo"/>
      <sheetName val="BUDGETINFO Läs först"/>
      <sheetName val="price967"/>
      <sheetName val="pr11"/>
      <sheetName val="PR10"/>
      <sheetName val="pri966"/>
      <sheetName val="#REF"/>
      <sheetName val="biaya"/>
      <sheetName val="Jalons"/>
      <sheetName val="Entity List"/>
      <sheetName val="A1"/>
      <sheetName val="A2"/>
      <sheetName val="A3"/>
      <sheetName val="A4"/>
      <sheetName val="C1"/>
      <sheetName val="C2"/>
      <sheetName val="C3"/>
      <sheetName val="D1"/>
      <sheetName val="D2"/>
      <sheetName val="P1"/>
      <sheetName val="P2"/>
      <sheetName val="AU1"/>
      <sheetName val="AU2"/>
      <sheetName val="AT1"/>
      <sheetName val="AT2"/>
      <sheetName val="CR1"/>
      <sheetName val="AX3"/>
      <sheetName val="AM1"/>
      <sheetName val="AM2"/>
      <sheetName val="AM3"/>
      <sheetName val="Ref"/>
      <sheetName val="0_-_Menu6"/>
      <sheetName val="1_-_Tables6"/>
      <sheetName val="Synthesis_Cum_Constant_Struct6"/>
      <sheetName val="Synthesis_Cumulated6"/>
      <sheetName val="Contribution_to_Sales6"/>
      <sheetName val="Contribution_to_EBIT6"/>
      <sheetName val="Main_Companies_Spot6"/>
      <sheetName val="Main_Companies_Cumulated6"/>
      <sheetName val="Zone_Total_Sales_12Q_Curr6"/>
      <sheetName val="Zone_Total_Sales_12Q_EUR6"/>
      <sheetName val="Zone_Sales_OG_&amp;_IG_12Q_Curr6"/>
      <sheetName val="Zone_EBIT_12Q_Curr6"/>
      <sheetName val="Zone_EBIT_12Q_EUR6"/>
      <sheetName val="Zone_GM_12Q_Curr6"/>
      <sheetName val="Zone_GM_12Q_EUR6"/>
      <sheetName val="Zone_SFC_12Q_Curr6"/>
      <sheetName val="Zone_SFC_12Q_EUR6"/>
      <sheetName val="2_-_Graphs6"/>
      <sheetName val="3_-_Data6"/>
      <sheetName val="TO_Basic_Analysis_S6"/>
      <sheetName val="TO_Basic_Analysis_C6"/>
      <sheetName val="TO_Analysis_QPQ6"/>
      <sheetName val="Synthese_Target_20046"/>
      <sheetName val="Synthese_Target_2004_Sent6"/>
      <sheetName val="CE_Analysis_QPQ_Sep_036"/>
      <sheetName val="OG_TO_Analysis_QPQ6"/>
      <sheetName val="EBIT_Basic_Analysis_S6"/>
      <sheetName val="EBIT_Basic_Analysis_C6"/>
      <sheetName val="EBIT_Analysis_QPQ6"/>
      <sheetName val="GM_Basic_Analysis_S6"/>
      <sheetName val="GM_Basic_Analysis_C6"/>
      <sheetName val="GM_Analysis_QPQ6"/>
      <sheetName val="DVC_Analysis_QPQ6"/>
      <sheetName val="SFC_Basic_Analysis_S6"/>
      <sheetName val="SFC_Basic_Analysis_C6"/>
      <sheetName val="SFC_Analysis_QPQ6"/>
      <sheetName val="CF_Analysis_QPQ6"/>
      <sheetName val="CE_Analysis_QPQ6"/>
      <sheetName val="FA_Analysis_QPQ6"/>
      <sheetName val="OWC_Analysis_QPQ6"/>
      <sheetName val="Inventory_Analysis_QPQ6"/>
      <sheetName val="OG_Receivables_Analysis_QPQ6"/>
      <sheetName val="IG_Receivables_Analysis_QPQ6"/>
      <sheetName val="Digital_2003_&amp;_20046"/>
      <sheetName val="4_-_Parameters6"/>
      <sheetName val="Carat_Parameters6"/>
      <sheetName val="Carat_Extraction_Test6"/>
      <sheetName val="Synthese_Finale_-_HMI_Only6"/>
      <sheetName val="EBIT_Per_Year_Per_Synergy6"/>
      <sheetName val="Sales_Per_Year_Per_Synergy6"/>
      <sheetName val="OG_Sales_Values6"/>
      <sheetName val="OG_Trade_Receivables6"/>
      <sheetName val="_Synthesis6"/>
      <sheetName val="Detail_Nonomura_S4~S5(Dies)6"/>
      <sheetName val="ACB_4POLE_PRO_6"/>
      <sheetName val="Base_Costs6"/>
      <sheetName val="Supplier_plant_level__Wankio6"/>
      <sheetName val="Table_of_Contents5"/>
      <sheetName val="Detail_Nonomura5"/>
      <sheetName val="BUDGETINFO_Läs_först5"/>
      <sheetName val="Entity_List5"/>
      <sheetName val="0_-_Menu4"/>
      <sheetName val="1_-_Tables4"/>
      <sheetName val="Synthesis_Cum_Constant_Struct4"/>
      <sheetName val="Synthesis_Cumulated4"/>
      <sheetName val="Contribution_to_Sales4"/>
      <sheetName val="Contribution_to_EBIT4"/>
      <sheetName val="Main_Companies_Spot4"/>
      <sheetName val="Main_Companies_Cumulated4"/>
      <sheetName val="Zone_Total_Sales_12Q_Curr4"/>
      <sheetName val="Zone_Total_Sales_12Q_EUR4"/>
      <sheetName val="Zone_Sales_OG_&amp;_IG_12Q_Curr4"/>
      <sheetName val="Zone_EBIT_12Q_Curr4"/>
      <sheetName val="Zone_EBIT_12Q_EUR4"/>
      <sheetName val="Zone_GM_12Q_Curr4"/>
      <sheetName val="Zone_GM_12Q_EUR4"/>
      <sheetName val="Zone_SFC_12Q_Curr4"/>
      <sheetName val="Zone_SFC_12Q_EUR4"/>
      <sheetName val="2_-_Graphs4"/>
      <sheetName val="3_-_Data4"/>
      <sheetName val="TO_Basic_Analysis_S4"/>
      <sheetName val="TO_Basic_Analysis_C4"/>
      <sheetName val="TO_Analysis_QPQ4"/>
      <sheetName val="Synthese_Target_20044"/>
      <sheetName val="Synthese_Target_2004_Sent4"/>
      <sheetName val="CE_Analysis_QPQ_Sep_034"/>
      <sheetName val="OG_TO_Analysis_QPQ4"/>
      <sheetName val="EBIT_Basic_Analysis_S4"/>
      <sheetName val="EBIT_Basic_Analysis_C4"/>
      <sheetName val="EBIT_Analysis_QPQ4"/>
      <sheetName val="GM_Basic_Analysis_S4"/>
      <sheetName val="GM_Basic_Analysis_C4"/>
      <sheetName val="GM_Analysis_QPQ4"/>
      <sheetName val="DVC_Analysis_QPQ4"/>
      <sheetName val="SFC_Basic_Analysis_S4"/>
      <sheetName val="SFC_Basic_Analysis_C4"/>
      <sheetName val="SFC_Analysis_QPQ4"/>
      <sheetName val="CF_Analysis_QPQ4"/>
      <sheetName val="CE_Analysis_QPQ4"/>
      <sheetName val="FA_Analysis_QPQ4"/>
      <sheetName val="OWC_Analysis_QPQ4"/>
      <sheetName val="Inventory_Analysis_QPQ4"/>
      <sheetName val="OG_Receivables_Analysis_QPQ4"/>
      <sheetName val="IG_Receivables_Analysis_QPQ4"/>
      <sheetName val="Digital_2003_&amp;_20044"/>
      <sheetName val="4_-_Parameters4"/>
      <sheetName val="Carat_Parameters4"/>
      <sheetName val="Carat_Extraction_Test4"/>
      <sheetName val="Synthese_Finale_-_HMI_Only4"/>
      <sheetName val="EBIT_Per_Year_Per_Synergy4"/>
      <sheetName val="Sales_Per_Year_Per_Synergy4"/>
      <sheetName val="OG_Sales_Values4"/>
      <sheetName val="OG_Trade_Receivables4"/>
      <sheetName val="_Synthesis4"/>
      <sheetName val="Detail_Nonomura_S4~S5(Dies)4"/>
      <sheetName val="ACB_4POLE_PRO_4"/>
      <sheetName val="Base_Costs4"/>
      <sheetName val="Supplier_plant_level__Wankio4"/>
      <sheetName val="Table_of_Contents3"/>
      <sheetName val="Detail_Nonomura3"/>
      <sheetName val="BUDGETINFO_Läs_först3"/>
      <sheetName val="Entity_List3"/>
      <sheetName val="0_-_Menu3"/>
      <sheetName val="1_-_Tables3"/>
      <sheetName val="Synthesis_Cum_Constant_Struct3"/>
      <sheetName val="Synthesis_Cumulated3"/>
      <sheetName val="Contribution_to_Sales3"/>
      <sheetName val="Contribution_to_EBIT3"/>
      <sheetName val="Main_Companies_Spot3"/>
      <sheetName val="Main_Companies_Cumulated3"/>
      <sheetName val="Zone_Total_Sales_12Q_Curr3"/>
      <sheetName val="Zone_Total_Sales_12Q_EUR3"/>
      <sheetName val="Zone_Sales_OG_&amp;_IG_12Q_Curr3"/>
      <sheetName val="Zone_EBIT_12Q_Curr3"/>
      <sheetName val="Zone_EBIT_12Q_EUR3"/>
      <sheetName val="Zone_GM_12Q_Curr3"/>
      <sheetName val="Zone_GM_12Q_EUR3"/>
      <sheetName val="Zone_SFC_12Q_Curr3"/>
      <sheetName val="Zone_SFC_12Q_EUR3"/>
      <sheetName val="2_-_Graphs3"/>
      <sheetName val="3_-_Data3"/>
      <sheetName val="TO_Basic_Analysis_S3"/>
      <sheetName val="TO_Basic_Analysis_C3"/>
      <sheetName val="TO_Analysis_QPQ3"/>
      <sheetName val="Synthese_Target_20043"/>
      <sheetName val="Synthese_Target_2004_Sent3"/>
      <sheetName val="CE_Analysis_QPQ_Sep_033"/>
      <sheetName val="OG_TO_Analysis_QPQ3"/>
      <sheetName val="EBIT_Basic_Analysis_S3"/>
      <sheetName val="EBIT_Basic_Analysis_C3"/>
      <sheetName val="EBIT_Analysis_QPQ3"/>
      <sheetName val="GM_Basic_Analysis_S3"/>
      <sheetName val="GM_Basic_Analysis_C3"/>
      <sheetName val="GM_Analysis_QPQ3"/>
      <sheetName val="DVC_Analysis_QPQ3"/>
      <sheetName val="SFC_Basic_Analysis_S3"/>
      <sheetName val="SFC_Basic_Analysis_C3"/>
      <sheetName val="SFC_Analysis_QPQ3"/>
      <sheetName val="CF_Analysis_QPQ3"/>
      <sheetName val="CE_Analysis_QPQ3"/>
      <sheetName val="FA_Analysis_QPQ3"/>
      <sheetName val="OWC_Analysis_QPQ3"/>
      <sheetName val="Inventory_Analysis_QPQ3"/>
      <sheetName val="OG_Receivables_Analysis_QPQ3"/>
      <sheetName val="IG_Receivables_Analysis_QPQ3"/>
      <sheetName val="Digital_2003_&amp;_20043"/>
      <sheetName val="4_-_Parameters3"/>
      <sheetName val="Carat_Parameters3"/>
      <sheetName val="Carat_Extraction_Test3"/>
      <sheetName val="Synthese_Finale_-_HMI_Only3"/>
      <sheetName val="EBIT_Per_Year_Per_Synergy3"/>
      <sheetName val="Sales_Per_Year_Per_Synergy3"/>
      <sheetName val="OG_Sales_Values3"/>
      <sheetName val="OG_Trade_Receivables3"/>
      <sheetName val="_Synthesis3"/>
      <sheetName val="Detail_Nonomura_S4~S5(Dies)3"/>
      <sheetName val="ACB_4POLE_PRO_3"/>
      <sheetName val="Base_Costs3"/>
      <sheetName val="Supplier_plant_level__Wankio3"/>
      <sheetName val="Table_of_Contents2"/>
      <sheetName val="Detail_Nonomura2"/>
      <sheetName val="BUDGETINFO_Läs_först2"/>
      <sheetName val="Entity_List2"/>
      <sheetName val="0_-_Menu1"/>
      <sheetName val="1_-_Tables1"/>
      <sheetName val="Synthesis_Cum_Constant_Struct1"/>
      <sheetName val="Synthesis_Cumulated1"/>
      <sheetName val="Contribution_to_Sales1"/>
      <sheetName val="Contribution_to_EBIT1"/>
      <sheetName val="Main_Companies_Spot1"/>
      <sheetName val="Main_Companies_Cumulated1"/>
      <sheetName val="Zone_Total_Sales_12Q_Curr1"/>
      <sheetName val="Zone_Total_Sales_12Q_EUR1"/>
      <sheetName val="Zone_Sales_OG_&amp;_IG_12Q_Curr1"/>
      <sheetName val="Zone_EBIT_12Q_Curr1"/>
      <sheetName val="Zone_EBIT_12Q_EUR1"/>
      <sheetName val="Zone_GM_12Q_Curr1"/>
      <sheetName val="Zone_GM_12Q_EUR1"/>
      <sheetName val="Zone_SFC_12Q_Curr1"/>
      <sheetName val="Zone_SFC_12Q_EUR1"/>
      <sheetName val="2_-_Graphs1"/>
      <sheetName val="3_-_Data1"/>
      <sheetName val="TO_Basic_Analysis_S1"/>
      <sheetName val="TO_Basic_Analysis_C1"/>
      <sheetName val="TO_Analysis_QPQ1"/>
      <sheetName val="Synthese_Target_20041"/>
      <sheetName val="Synthese_Target_2004_Sent1"/>
      <sheetName val="CE_Analysis_QPQ_Sep_031"/>
      <sheetName val="OG_TO_Analysis_QPQ1"/>
      <sheetName val="EBIT_Basic_Analysis_S1"/>
      <sheetName val="EBIT_Basic_Analysis_C1"/>
      <sheetName val="EBIT_Analysis_QPQ1"/>
      <sheetName val="GM_Basic_Analysis_S1"/>
      <sheetName val="GM_Basic_Analysis_C1"/>
      <sheetName val="GM_Analysis_QPQ1"/>
      <sheetName val="DVC_Analysis_QPQ1"/>
      <sheetName val="SFC_Basic_Analysis_S1"/>
      <sheetName val="SFC_Basic_Analysis_C1"/>
      <sheetName val="SFC_Analysis_QPQ1"/>
      <sheetName val="CF_Analysis_QPQ1"/>
      <sheetName val="CE_Analysis_QPQ1"/>
      <sheetName val="FA_Analysis_QPQ1"/>
      <sheetName val="OWC_Analysis_QPQ1"/>
      <sheetName val="Inventory_Analysis_QPQ1"/>
      <sheetName val="OG_Receivables_Analysis_QPQ1"/>
      <sheetName val="IG_Receivables_Analysis_QPQ1"/>
      <sheetName val="Digital_2003_&amp;_20041"/>
      <sheetName val="4_-_Parameters1"/>
      <sheetName val="Carat_Parameters1"/>
      <sheetName val="Carat_Extraction_Test1"/>
      <sheetName val="Synthese_Finale_-_HMI_Only1"/>
      <sheetName val="EBIT_Per_Year_Per_Synergy1"/>
      <sheetName val="Sales_Per_Year_Per_Synergy1"/>
      <sheetName val="OG_Sales_Values1"/>
      <sheetName val="OG_Trade_Receivables1"/>
      <sheetName val="_Synthesis1"/>
      <sheetName val="Detail_Nonomura_S4~S5(Dies)1"/>
      <sheetName val="ACB_4POLE_PRO_1"/>
      <sheetName val="Base_Costs1"/>
      <sheetName val="Supplier_plant_level__Wankio1"/>
      <sheetName val="Table_of_Contents"/>
      <sheetName val="Detail_Nonomura"/>
      <sheetName val="BUDGETINFO_Läs_först"/>
      <sheetName val="Entity_List"/>
      <sheetName val="0_-_Menu2"/>
      <sheetName val="1_-_Tables2"/>
      <sheetName val="Synthesis_Cum_Constant_Struct2"/>
      <sheetName val="Synthesis_Cumulated2"/>
      <sheetName val="Contribution_to_Sales2"/>
      <sheetName val="Contribution_to_EBIT2"/>
      <sheetName val="Main_Companies_Spot2"/>
      <sheetName val="Main_Companies_Cumulated2"/>
      <sheetName val="Zone_Total_Sales_12Q_Curr2"/>
      <sheetName val="Zone_Total_Sales_12Q_EUR2"/>
      <sheetName val="Zone_Sales_OG_&amp;_IG_12Q_Curr2"/>
      <sheetName val="Zone_EBIT_12Q_Curr2"/>
      <sheetName val="Zone_EBIT_12Q_EUR2"/>
      <sheetName val="Zone_GM_12Q_Curr2"/>
      <sheetName val="Zone_GM_12Q_EUR2"/>
      <sheetName val="Zone_SFC_12Q_Curr2"/>
      <sheetName val="Zone_SFC_12Q_EUR2"/>
      <sheetName val="2_-_Graphs2"/>
      <sheetName val="3_-_Data2"/>
      <sheetName val="TO_Basic_Analysis_S2"/>
      <sheetName val="TO_Basic_Analysis_C2"/>
      <sheetName val="TO_Analysis_QPQ2"/>
      <sheetName val="Synthese_Target_20042"/>
      <sheetName val="Synthese_Target_2004_Sent2"/>
      <sheetName val="CE_Analysis_QPQ_Sep_032"/>
      <sheetName val="OG_TO_Analysis_QPQ2"/>
      <sheetName val="EBIT_Basic_Analysis_S2"/>
      <sheetName val="EBIT_Basic_Analysis_C2"/>
      <sheetName val="EBIT_Analysis_QPQ2"/>
      <sheetName val="GM_Basic_Analysis_S2"/>
      <sheetName val="GM_Basic_Analysis_C2"/>
      <sheetName val="GM_Analysis_QPQ2"/>
      <sheetName val="DVC_Analysis_QPQ2"/>
      <sheetName val="SFC_Basic_Analysis_S2"/>
      <sheetName val="SFC_Basic_Analysis_C2"/>
      <sheetName val="SFC_Analysis_QPQ2"/>
      <sheetName val="CF_Analysis_QPQ2"/>
      <sheetName val="CE_Analysis_QPQ2"/>
      <sheetName val="FA_Analysis_QPQ2"/>
      <sheetName val="OWC_Analysis_QPQ2"/>
      <sheetName val="Inventory_Analysis_QPQ2"/>
      <sheetName val="OG_Receivables_Analysis_QPQ2"/>
      <sheetName val="IG_Receivables_Analysis_QPQ2"/>
      <sheetName val="Digital_2003_&amp;_20042"/>
      <sheetName val="4_-_Parameters2"/>
      <sheetName val="Carat_Parameters2"/>
      <sheetName val="Carat_Extraction_Test2"/>
      <sheetName val="Synthese_Finale_-_HMI_Only2"/>
      <sheetName val="EBIT_Per_Year_Per_Synergy2"/>
      <sheetName val="Sales_Per_Year_Per_Synergy2"/>
      <sheetName val="OG_Sales_Values2"/>
      <sheetName val="OG_Trade_Receivables2"/>
      <sheetName val="_Synthesis2"/>
      <sheetName val="Detail_Nonomura_S4~S5(Dies)2"/>
      <sheetName val="ACB_4POLE_PRO_2"/>
      <sheetName val="Base_Costs2"/>
      <sheetName val="Supplier_plant_level__Wankio2"/>
      <sheetName val="Table_of_Contents1"/>
      <sheetName val="Detail_Nonomura1"/>
      <sheetName val="BUDGETINFO_Läs_först1"/>
      <sheetName val="Entity_List1"/>
      <sheetName val="0_-_Menu5"/>
      <sheetName val="1_-_Tables5"/>
      <sheetName val="Synthesis_Cum_Constant_Struct5"/>
      <sheetName val="Synthesis_Cumulated5"/>
      <sheetName val="Contribution_to_Sales5"/>
      <sheetName val="Contribution_to_EBIT5"/>
      <sheetName val="Main_Companies_Spot5"/>
      <sheetName val="Main_Companies_Cumulated5"/>
      <sheetName val="Zone_Total_Sales_12Q_Curr5"/>
      <sheetName val="Zone_Total_Sales_12Q_EUR5"/>
      <sheetName val="Zone_Sales_OG_&amp;_IG_12Q_Curr5"/>
      <sheetName val="Zone_EBIT_12Q_Curr5"/>
      <sheetName val="Zone_EBIT_12Q_EUR5"/>
      <sheetName val="Zone_GM_12Q_Curr5"/>
      <sheetName val="Zone_GM_12Q_EUR5"/>
      <sheetName val="Zone_SFC_12Q_Curr5"/>
      <sheetName val="Zone_SFC_12Q_EUR5"/>
      <sheetName val="2_-_Graphs5"/>
      <sheetName val="3_-_Data5"/>
      <sheetName val="TO_Basic_Analysis_S5"/>
      <sheetName val="TO_Basic_Analysis_C5"/>
      <sheetName val="TO_Analysis_QPQ5"/>
      <sheetName val="Synthese_Target_20045"/>
      <sheetName val="Synthese_Target_2004_Sent5"/>
      <sheetName val="CE_Analysis_QPQ_Sep_035"/>
      <sheetName val="OG_TO_Analysis_QPQ5"/>
      <sheetName val="EBIT_Basic_Analysis_S5"/>
      <sheetName val="EBIT_Basic_Analysis_C5"/>
      <sheetName val="EBIT_Analysis_QPQ5"/>
      <sheetName val="GM_Basic_Analysis_S5"/>
      <sheetName val="GM_Basic_Analysis_C5"/>
      <sheetName val="GM_Analysis_QPQ5"/>
      <sheetName val="DVC_Analysis_QPQ5"/>
      <sheetName val="SFC_Basic_Analysis_S5"/>
      <sheetName val="SFC_Basic_Analysis_C5"/>
      <sheetName val="SFC_Analysis_QPQ5"/>
      <sheetName val="CF_Analysis_QPQ5"/>
      <sheetName val="CE_Analysis_QPQ5"/>
      <sheetName val="FA_Analysis_QPQ5"/>
      <sheetName val="OWC_Analysis_QPQ5"/>
      <sheetName val="Inventory_Analysis_QPQ5"/>
      <sheetName val="OG_Receivables_Analysis_QPQ5"/>
      <sheetName val="IG_Receivables_Analysis_QPQ5"/>
      <sheetName val="Digital_2003_&amp;_20045"/>
      <sheetName val="4_-_Parameters5"/>
      <sheetName val="Carat_Parameters5"/>
      <sheetName val="Carat_Extraction_Test5"/>
      <sheetName val="Synthese_Finale_-_HMI_Only5"/>
      <sheetName val="EBIT_Per_Year_Per_Synergy5"/>
      <sheetName val="Sales_Per_Year_Per_Synergy5"/>
      <sheetName val="OG_Sales_Values5"/>
      <sheetName val="OG_Trade_Receivables5"/>
      <sheetName val="_Synthesis5"/>
      <sheetName val="Detail_Nonomura_S4~S5(Dies)5"/>
      <sheetName val="ACB_4POLE_PRO_5"/>
      <sheetName val="Base_Costs5"/>
      <sheetName val="Supplier_plant_level__Wankio5"/>
      <sheetName val="Table_of_Contents4"/>
      <sheetName val="Detail_Nonomura4"/>
      <sheetName val="BUDGETINFO_Läs_först4"/>
      <sheetName val="Entity_List4"/>
      <sheetName val="0_-_Menu7"/>
      <sheetName val="1_-_Tables7"/>
      <sheetName val="Synthesis_Cum_Constant_Struct7"/>
      <sheetName val="Synthesis_Cumulated7"/>
      <sheetName val="Contribution_to_Sales7"/>
      <sheetName val="Contribution_to_EBIT7"/>
      <sheetName val="Main_Companies_Spot7"/>
      <sheetName val="Main_Companies_Cumulated7"/>
      <sheetName val="Zone_Total_Sales_12Q_Curr7"/>
      <sheetName val="Zone_Total_Sales_12Q_EUR7"/>
      <sheetName val="Zone_Sales_OG_&amp;_IG_12Q_Curr7"/>
      <sheetName val="Zone_EBIT_12Q_Curr7"/>
      <sheetName val="Zone_EBIT_12Q_EUR7"/>
      <sheetName val="Zone_GM_12Q_Curr7"/>
      <sheetName val="Zone_GM_12Q_EUR7"/>
      <sheetName val="Zone_SFC_12Q_Curr7"/>
      <sheetName val="Zone_SFC_12Q_EUR7"/>
      <sheetName val="2_-_Graphs7"/>
      <sheetName val="3_-_Data7"/>
      <sheetName val="TO_Basic_Analysis_S7"/>
      <sheetName val="TO_Basic_Analysis_C7"/>
      <sheetName val="TO_Analysis_QPQ7"/>
      <sheetName val="Synthese_Target_20047"/>
      <sheetName val="Synthese_Target_2004_Sent7"/>
      <sheetName val="CE_Analysis_QPQ_Sep_037"/>
      <sheetName val="OG_TO_Analysis_QPQ7"/>
      <sheetName val="EBIT_Basic_Analysis_S7"/>
      <sheetName val="EBIT_Basic_Analysis_C7"/>
      <sheetName val="EBIT_Analysis_QPQ7"/>
      <sheetName val="GM_Basic_Analysis_S7"/>
      <sheetName val="GM_Basic_Analysis_C7"/>
      <sheetName val="GM_Analysis_QPQ7"/>
      <sheetName val="DVC_Analysis_QPQ7"/>
      <sheetName val="SFC_Basic_Analysis_S7"/>
      <sheetName val="SFC_Basic_Analysis_C7"/>
      <sheetName val="SFC_Analysis_QPQ7"/>
      <sheetName val="CF_Analysis_QPQ7"/>
      <sheetName val="CE_Analysis_QPQ7"/>
      <sheetName val="FA_Analysis_QPQ7"/>
      <sheetName val="OWC_Analysis_QPQ7"/>
      <sheetName val="Inventory_Analysis_QPQ7"/>
      <sheetName val="OG_Receivables_Analysis_QPQ7"/>
      <sheetName val="IG_Receivables_Analysis_QPQ7"/>
      <sheetName val="Digital_2003_&amp;_20047"/>
      <sheetName val="4_-_Parameters7"/>
      <sheetName val="Carat_Parameters7"/>
      <sheetName val="Carat_Extraction_Test7"/>
      <sheetName val="Synthese_Finale_-_HMI_Only7"/>
      <sheetName val="EBIT_Per_Year_Per_Synergy7"/>
      <sheetName val="Sales_Per_Year_Per_Synergy7"/>
      <sheetName val="OG_Sales_Values7"/>
      <sheetName val="OG_Trade_Receivables7"/>
      <sheetName val="_Synthesis7"/>
      <sheetName val="Detail_Nonomura_S4~S5(Dies)7"/>
      <sheetName val="ACB_4POLE_PRO_7"/>
      <sheetName val="Base_Costs7"/>
      <sheetName val="Supplier_plant_level__Wankio7"/>
      <sheetName val="Table_of_Contents6"/>
      <sheetName val="Detail_Nonomura6"/>
      <sheetName val="BUDGETINFO_Läs_först6"/>
      <sheetName val="Entity_List6"/>
    </sheetNames>
    <sheetDataSet>
      <sheetData sheetId="0">
        <row r="81">
          <cell r="R81">
            <v>130.8557969118032</v>
          </cell>
        </row>
      </sheetData>
      <sheetData sheetId="1">
        <row r="81">
          <cell r="R81">
            <v>130.8557969118032</v>
          </cell>
        </row>
      </sheetData>
      <sheetData sheetId="2">
        <row r="81">
          <cell r="R81">
            <v>130.8557969118032</v>
          </cell>
        </row>
      </sheetData>
      <sheetData sheetId="3">
        <row r="81">
          <cell r="R81">
            <v>130.8557969118032</v>
          </cell>
        </row>
      </sheetData>
      <sheetData sheetId="4">
        <row r="81">
          <cell r="R81">
            <v>130.8557969118032</v>
          </cell>
        </row>
      </sheetData>
      <sheetData sheetId="5">
        <row r="81">
          <cell r="R81">
            <v>130.8557969118032</v>
          </cell>
        </row>
      </sheetData>
      <sheetData sheetId="6">
        <row r="81">
          <cell r="R81">
            <v>130.85579691180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1">
          <cell r="R81">
            <v>130.8557969118032</v>
          </cell>
        </row>
      </sheetData>
      <sheetData sheetId="39">
        <row r="81">
          <cell r="R81">
            <v>130.8557969118032</v>
          </cell>
        </row>
      </sheetData>
      <sheetData sheetId="40">
        <row r="81">
          <cell r="R81">
            <v>130.8557969118032</v>
          </cell>
        </row>
      </sheetData>
      <sheetData sheetId="41">
        <row r="81">
          <cell r="R81">
            <v>130.8557969118032</v>
          </cell>
        </row>
      </sheetData>
      <sheetData sheetId="42" refreshError="1"/>
      <sheetData sheetId="43">
        <row r="81">
          <cell r="R81">
            <v>130.8557969118032</v>
          </cell>
        </row>
        <row r="83">
          <cell r="R83">
            <v>1344.0860215053801</v>
          </cell>
        </row>
        <row r="95">
          <cell r="I95">
            <v>134.80722566729577</v>
          </cell>
        </row>
        <row r="96">
          <cell r="I96">
            <v>1483.679525222551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&amp;L_Cumm_Short-Adj"/>
      <sheetName val="P&amp;L_Cumm_Short"/>
      <sheetName val="P&amp;L_Spot_Short"/>
      <sheetName val="P&amp;L_Cumm"/>
      <sheetName val="P&amp;L_Spot"/>
      <sheetName val="CE Spot"/>
      <sheetName val="TSEL_Cumm_PL"/>
      <sheetName val="TSEL_Spot_PL"/>
      <sheetName val="TSEL_BGA_Cumm_PL"/>
      <sheetName val="TSEL_BGA_Spot_PL"/>
      <sheetName val="TSEL_GM"/>
      <sheetName val="TSEL_BS"/>
      <sheetName val="TSEL_CE"/>
      <sheetName val="TSEL_BGA_CE"/>
      <sheetName val="TSEL_Cost_By_Nature"/>
      <sheetName val="TSEL_IBC"/>
      <sheetName val="TSEL_SFC"/>
      <sheetName val="Carat Extraction Test"/>
      <sheetName val="Headcount"/>
      <sheetName val="Headcount Graph"/>
      <sheetName val="TSEL_FEB"/>
      <sheetName val="Sheet2"/>
      <sheetName val="TB_TSEL_Mar"/>
      <sheetName val="TB_APR_TSEL"/>
      <sheetName val="TSEL_APR_BC"/>
      <sheetName val="TSEL_May03"/>
      <sheetName val="CC_PB_May2003"/>
      <sheetName val="CC_MAY2003"/>
      <sheetName val="TB_June2003"/>
      <sheetName val="PB_CC"/>
      <sheetName val="CC_Jun03"/>
      <sheetName val="TB_July"/>
      <sheetName val="Sheet1"/>
      <sheetName val="TSEL_Aug_2003"/>
      <sheetName val="PB_Aug"/>
      <sheetName val="Sheet4"/>
      <sheetName val="TSEL_Sep_2003"/>
      <sheetName val="CC_Sep"/>
      <sheetName val="TSELSep"/>
      <sheetName val="TSELOct"/>
      <sheetName val="Sheet5"/>
      <sheetName val="TSEL_Oct_2003"/>
      <sheetName val="CC_PB_Oct"/>
      <sheetName val="CC_Oct"/>
      <sheetName val="TSEL_Nov_2003"/>
      <sheetName val="CC_PB_Nov"/>
      <sheetName val="CC_Nov"/>
      <sheetName val="TSB_Dec_2003"/>
      <sheetName val="TSB_BS"/>
      <sheetName val="TSB_PL"/>
      <sheetName val="PB_Dec"/>
      <sheetName val="CC_Dec"/>
      <sheetName val="TSEL_GM (2)"/>
      <sheetName val="TSEL_Dec_2003"/>
      <sheetName val="PR964"/>
      <sheetName val="PR962"/>
      <sheetName val="PR965"/>
      <sheetName val="2004(OG+TOSH)"/>
      <sheetName val="Statement of OPs"/>
      <sheetName val="Step1.1"/>
      <sheetName val="LISTE"/>
      <sheetName val="LAM"/>
      <sheetName val="2004_BUDGET_OG(STL)"/>
      <sheetName val="Forex Datas"/>
      <sheetName val="link to SFC"/>
      <sheetName val="Données"/>
      <sheetName val="Data"/>
      <sheetName val="Retrieve"/>
      <sheetName val="Input"/>
      <sheetName val="#REF!"/>
      <sheetName val="param"/>
      <sheetName val="Currencies"/>
      <sheetName val="HOURLY"/>
      <sheetName val="Base Costs"/>
      <sheetName val=" Synthesis"/>
      <sheetName val="listes deroulantes"/>
      <sheetName val="Incorporated_Incorporating"/>
      <sheetName val="MATERIALFINAL"/>
      <sheetName val="EDC-DAS"/>
      <sheetName val="Conso india 2009.06"/>
      <sheetName val="Legend"/>
      <sheetName val="Lookups"/>
      <sheetName val="Mth-Vana"/>
      <sheetName val="GSNA "/>
      <sheetName val="Table_of_Contents"/>
      <sheetName val="CE_Spot"/>
      <sheetName val="Carat_Extraction_Test"/>
      <sheetName val="Headcount_Graph"/>
      <sheetName val="TSEL_GM_(2)"/>
      <sheetName val="Statement_of_OPs"/>
      <sheetName val="Step1_1"/>
      <sheetName val="Forex_Datas"/>
      <sheetName val="link_to_SFC"/>
      <sheetName val="Base_Costs"/>
      <sheetName val="_Synthesis"/>
      <sheetName val="listes_deroulantes"/>
      <sheetName val="GSNA_"/>
      <sheetName val="Langues"/>
      <sheetName val="COMMON ROADMAP"/>
      <sheetName val="NSR_E"/>
      <sheetName val="TOT_COST"/>
      <sheetName val="instructions"/>
      <sheetName val="TSEL_RCG_Dec_03"/>
      <sheetName val="OG Sales Values"/>
      <sheetName val="OG Trade Receivables"/>
      <sheetName val="price967"/>
      <sheetName val="pr11"/>
      <sheetName val="PR10"/>
      <sheetName val="pri966"/>
      <sheetName val="PR961"/>
      <sheetName val="List"/>
      <sheetName val="Forex"/>
      <sheetName val="WELCOME"/>
      <sheetName val="X FILES -Summary"/>
      <sheetName val="ProC Summary"/>
      <sheetName val="Assumption"/>
      <sheetName val="Table_of_Contents6"/>
      <sheetName val="CE_Spot6"/>
      <sheetName val="Carat_Extraction_Test6"/>
      <sheetName val="Headcount_Graph6"/>
      <sheetName val="TSEL_GM_(2)6"/>
      <sheetName val="Statement_of_OPs6"/>
      <sheetName val="Step1_16"/>
      <sheetName val="Forex_Datas6"/>
      <sheetName val="link_to_SFC6"/>
      <sheetName val="_Synthesis6"/>
      <sheetName val="Base_Costs6"/>
      <sheetName val="listes_deroulantes6"/>
      <sheetName val="GSNA_6"/>
      <sheetName val="Conso_india_2009_065"/>
      <sheetName val="COMMON_ROADMAP5"/>
      <sheetName val="OG_Sales_Values5"/>
      <sheetName val="OG_Trade_Receivables5"/>
      <sheetName val="X_FILES_-Summary5"/>
      <sheetName val="ProC_Summary5"/>
      <sheetName val="Table_of_Contents4"/>
      <sheetName val="CE_Spot4"/>
      <sheetName val="Carat_Extraction_Test4"/>
      <sheetName val="Headcount_Graph4"/>
      <sheetName val="TSEL_GM_(2)4"/>
      <sheetName val="Step1_14"/>
      <sheetName val="Statement_of_OPs4"/>
      <sheetName val="Forex_Datas4"/>
      <sheetName val="link_to_SFC4"/>
      <sheetName val="_Synthesis4"/>
      <sheetName val="Base_Costs4"/>
      <sheetName val="listes_deroulantes4"/>
      <sheetName val="Conso_india_2009_063"/>
      <sheetName val="GSNA_4"/>
      <sheetName val="COMMON_ROADMAP3"/>
      <sheetName val="OG_Sales_Values3"/>
      <sheetName val="OG_Trade_Receivables3"/>
      <sheetName val="X_FILES_-Summary3"/>
      <sheetName val="ProC_Summary3"/>
      <sheetName val="Table_of_Contents3"/>
      <sheetName val="CE_Spot3"/>
      <sheetName val="Carat_Extraction_Test3"/>
      <sheetName val="Headcount_Graph3"/>
      <sheetName val="TSEL_GM_(2)3"/>
      <sheetName val="Statement_of_OPs3"/>
      <sheetName val="Step1_13"/>
      <sheetName val="Forex_Datas3"/>
      <sheetName val="link_to_SFC3"/>
      <sheetName val="_Synthesis3"/>
      <sheetName val="Base_Costs3"/>
      <sheetName val="listes_deroulantes3"/>
      <sheetName val="GSNA_3"/>
      <sheetName val="Conso_india_2009_062"/>
      <sheetName val="COMMON_ROADMAP2"/>
      <sheetName val="OG_Sales_Values2"/>
      <sheetName val="OG_Trade_Receivables2"/>
      <sheetName val="X_FILES_-Summary2"/>
      <sheetName val="ProC_Summary2"/>
      <sheetName val="Table_of_Contents1"/>
      <sheetName val="CE_Spot1"/>
      <sheetName val="Carat_Extraction_Test1"/>
      <sheetName val="Headcount_Graph1"/>
      <sheetName val="TSEL_GM_(2)1"/>
      <sheetName val="Step1_11"/>
      <sheetName val="Statement_of_OPs1"/>
      <sheetName val="Forex_Datas1"/>
      <sheetName val="link_to_SFC1"/>
      <sheetName val="_Synthesis1"/>
      <sheetName val="Base_Costs1"/>
      <sheetName val="listes_deroulantes1"/>
      <sheetName val="Conso_india_2009_06"/>
      <sheetName val="GSNA_1"/>
      <sheetName val="COMMON_ROADMAP"/>
      <sheetName val="OG_Sales_Values"/>
      <sheetName val="OG_Trade_Receivables"/>
      <sheetName val="X_FILES_-Summary"/>
      <sheetName val="ProC_Summary"/>
      <sheetName val="Table_of_Contents2"/>
      <sheetName val="CE_Spot2"/>
      <sheetName val="Carat_Extraction_Test2"/>
      <sheetName val="Headcount_Graph2"/>
      <sheetName val="TSEL_GM_(2)2"/>
      <sheetName val="Step1_12"/>
      <sheetName val="Statement_of_OPs2"/>
      <sheetName val="Forex_Datas2"/>
      <sheetName val="link_to_SFC2"/>
      <sheetName val="_Synthesis2"/>
      <sheetName val="Base_Costs2"/>
      <sheetName val="listes_deroulantes2"/>
      <sheetName val="Conso_india_2009_061"/>
      <sheetName val="GSNA_2"/>
      <sheetName val="COMMON_ROADMAP1"/>
      <sheetName val="OG_Sales_Values1"/>
      <sheetName val="OG_Trade_Receivables1"/>
      <sheetName val="X_FILES_-Summary1"/>
      <sheetName val="ProC_Summary1"/>
      <sheetName val="Table_of_Contents5"/>
      <sheetName val="CE_Spot5"/>
      <sheetName val="Carat_Extraction_Test5"/>
      <sheetName val="Headcount_Graph5"/>
      <sheetName val="TSEL_GM_(2)5"/>
      <sheetName val="Statement_of_OPs5"/>
      <sheetName val="Step1_15"/>
      <sheetName val="Forex_Datas5"/>
      <sheetName val="link_to_SFC5"/>
      <sheetName val="_Synthesis5"/>
      <sheetName val="Base_Costs5"/>
      <sheetName val="listes_deroulantes5"/>
      <sheetName val="GSNA_5"/>
      <sheetName val="Conso_india_2009_064"/>
      <sheetName val="COMMON_ROADMAP4"/>
      <sheetName val="OG_Sales_Values4"/>
      <sheetName val="OG_Trade_Receivables4"/>
      <sheetName val="X_FILES_-Summary4"/>
      <sheetName val="ProC_Summary4"/>
      <sheetName val="Table_of_Contents7"/>
      <sheetName val="CE_Spot7"/>
      <sheetName val="Carat_Extraction_Test7"/>
      <sheetName val="Headcount_Graph7"/>
      <sheetName val="TSEL_GM_(2)7"/>
      <sheetName val="Step1_17"/>
      <sheetName val="Statement_of_OPs7"/>
      <sheetName val="Forex_Datas7"/>
      <sheetName val="link_to_SFC7"/>
      <sheetName val="_Synthesis7"/>
      <sheetName val="Base_Costs7"/>
      <sheetName val="listes_deroulantes7"/>
      <sheetName val="Conso_india_2009_066"/>
      <sheetName val="GSNA_7"/>
      <sheetName val="COMMON_ROADMAP6"/>
      <sheetName val="OG_Sales_Values6"/>
      <sheetName val="OG_Trade_Receivables6"/>
      <sheetName val="X_FILES_-Summary6"/>
      <sheetName val="ProC_Summary6"/>
      <sheetName val="Table_of_Contents8"/>
      <sheetName val="CE_Spot8"/>
      <sheetName val="Carat_Extraction_Test8"/>
      <sheetName val="Headcount_Graph8"/>
      <sheetName val="TSEL_GM_(2)8"/>
      <sheetName val="Step1_18"/>
      <sheetName val="Statement_of_OPs8"/>
      <sheetName val="Forex_Datas8"/>
      <sheetName val="link_to_SFC8"/>
      <sheetName val="_Synthesis8"/>
      <sheetName val="Base_Costs8"/>
      <sheetName val="listes_deroulantes8"/>
      <sheetName val="Conso_india_2009_067"/>
      <sheetName val="GSNA_8"/>
      <sheetName val="COMMON_ROADMAP7"/>
      <sheetName val="OG_Sales_Values7"/>
      <sheetName val="OG_Trade_Receivables7"/>
      <sheetName val="X_FILES_-Summary7"/>
      <sheetName val="ProC_Summary7"/>
    </sheetNames>
    <sheetDataSet>
      <sheetData sheetId="0" refreshError="1">
        <row r="2">
          <cell r="G2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"/>
      <sheetName val="Asset Transfer"/>
      <sheetName val="SEMB 2006"/>
      <sheetName val="Acq.Format"/>
      <sheetName val="SAP"/>
      <sheetName val="Internal Code"/>
      <sheetName val="detail"/>
      <sheetName val="Guidelines"/>
      <sheetName val="Sheet1"/>
      <sheetName val="summ"/>
      <sheetName val="Existing Asset"/>
      <sheetName val="Receivables Zones"/>
      <sheetName val="OG Sales with VAT"/>
      <sheetName val="2007 RECO WITH INR"/>
      <sheetName val="Asset_Transfer"/>
      <sheetName val="SEMB_2006"/>
      <sheetName val="Acq_Format"/>
      <sheetName val="Internal_Code"/>
      <sheetName val="Existing_Asset"/>
      <sheetName val="Receivables_Zones"/>
      <sheetName val="OG_Sales_with_VAT"/>
      <sheetName val="2007_RECO_WITH_INR"/>
      <sheetName val="Mth-Vana"/>
      <sheetName val="lab norge"/>
      <sheetName val="June"/>
      <sheetName val="SEMB CAPEX &amp; ASSET TRANSFER Sep"/>
      <sheetName val="Source-New"/>
      <sheetName val="Param"/>
      <sheetName val="Inv 6000"/>
      <sheetName val="BASE DE DATOS"/>
      <sheetName val="_CountryCodes"/>
      <sheetName val="Ref"/>
      <sheetName val="P&amp;L YTD"/>
      <sheetName val="Sum-0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"/>
      <sheetName val="speed 100"/>
      <sheetName val="speed 125"/>
      <sheetName val="Sheet2"/>
      <sheetName val="Sheet1"/>
      <sheetName val="job sheet"/>
      <sheetName val="unriveting"/>
      <sheetName val="part"/>
      <sheetName val="Sheet3"/>
      <sheetName val="K65"/>
      <sheetName val="K65JOBSH"/>
      <sheetName val="Variance"/>
      <sheetName val="lab norge"/>
      <sheetName val="PlantList"/>
      <sheetName val="Purchases FWJ"/>
      <sheetName val="2004_BUDGET_OG(STL)"/>
      <sheetName val="Table of Contents"/>
      <sheetName val="exch rate 2003 2004"/>
      <sheetName val="Summary"/>
      <sheetName val="EDC97"/>
      <sheetName val="speed_100"/>
      <sheetName val="speed_125"/>
      <sheetName val="job_sheet"/>
      <sheetName val="lab_norge"/>
      <sheetName val="Purchases_FWJ"/>
      <sheetName val="Table_of_Contents"/>
      <sheetName val="exch_rate_2003_2004"/>
    </sheetNames>
    <definedNames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base refresh link"/>
      <sheetName val="Curves"/>
      <sheetName val="Gross Data perim 05"/>
      <sheetName val="Gross Data perim 06"/>
      <sheetName val="Gross RF data perim 06"/>
      <sheetName val="Working days"/>
      <sheetName val="Seasonal coef"/>
      <sheetName val="Importing"/>
      <sheetName val="Commercial Events"/>
      <sheetName val="data without WD"/>
      <sheetName val="SWDA data"/>
      <sheetName val="yearly GAP"/>
      <sheetName val="SWDA data &amp; gap"/>
      <sheetName val="RF"/>
      <sheetName val="Modif"/>
      <sheetName val="His2004"/>
      <sheetName val="His2005"/>
      <sheetName val="His2006"/>
      <sheetName val="His2007"/>
      <sheetName val="perim06"/>
      <sheetName val="SWDA"/>
      <sheetName val="95PREM"/>
      <sheetName val="Guidelines"/>
      <sheetName val="Points"/>
      <sheetName val="WELCOME"/>
      <sheetName val="INDIC-04"/>
      <sheetName val="INDIC-08"/>
      <sheetName val="EXPORT"/>
      <sheetName val="RevisionRound1"/>
      <sheetName val="2007 07 Orders - SWDA curves"/>
      <sheetName val="_CountryCodes"/>
      <sheetName val="Q2 YTD OG Sales Analysis"/>
      <sheetName val="Q2 OG Trade Receivables"/>
      <sheetName val="OG Sales Values"/>
      <sheetName val="OG Trade Receivables"/>
      <sheetName val="PHA comp"/>
      <sheetName val="Carat Parameters"/>
      <sheetName val="Qs"/>
      <sheetName val="PlantList"/>
      <sheetName val="cout catsUset"/>
      <sheetName val="Purchases FWJ"/>
      <sheetName val="Essbase_refresh_link"/>
      <sheetName val="Gross_Data_perim_05"/>
      <sheetName val="Gross_Data_perim_06"/>
      <sheetName val="Gross_RF_data_perim_06"/>
      <sheetName val="Working_days"/>
      <sheetName val="Seasonal_coef"/>
      <sheetName val="Commercial_Events"/>
      <sheetName val="data_without_WD"/>
      <sheetName val="SWDA_data"/>
      <sheetName val="yearly_GAP"/>
      <sheetName val="SWDA_data_&amp;_gap"/>
      <sheetName val="2007_07_Orders_-_SWDA_curves"/>
      <sheetName val="Q2_YTD_OG_Sales_Analysis"/>
      <sheetName val="Q2_OG_Trade_Receivables"/>
      <sheetName val="OG_Sales_Values"/>
      <sheetName val="OG_Trade_Receivables"/>
      <sheetName val="PHA_comp"/>
      <sheetName val="Carat_Parameters"/>
      <sheetName val="cout_catsUset"/>
      <sheetName val="Purchases_FWJ"/>
      <sheetName val="P&amp;L YTD"/>
      <sheetName val="current"/>
      <sheetName val="List"/>
      <sheetName val="Manday rate 2007"/>
      <sheetName val="HOURLY"/>
      <sheetName val="Base Costs"/>
      <sheetName val="RA05631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0006"/>
      <sheetName val="AREA0008"/>
      <sheetName val="AREA0009"/>
      <sheetName val="AREA0011"/>
      <sheetName val="AREA0012"/>
      <sheetName val="AREA0013"/>
      <sheetName val="AREA0014"/>
      <sheetName val="AREA 0032"/>
      <sheetName val="InFO"/>
      <sheetName val="Inv 6000"/>
      <sheetName val="BASE DE DATOS"/>
      <sheetName val="SWDA"/>
      <sheetName val="Comentarios"/>
      <sheetName val="EDC-DAS"/>
      <sheetName val="設備投資20万円以上"/>
      <sheetName val="SAP"/>
      <sheetName val="#REF"/>
      <sheetName val="bom"/>
      <sheetName val="RevisionRound1"/>
      <sheetName val="_CountryCodes"/>
      <sheetName val="#REF!"/>
      <sheetName val="AREA_0032"/>
      <sheetName val="Inv_6000"/>
      <sheetName val="BASE_DE_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SELECTION"/>
      <sheetName val="BS Currencies"/>
      <sheetName val="IS Currencies"/>
      <sheetName val="Commercial perimeter 2010"/>
      <sheetName val="Base de Datos Pedidos Dolares"/>
      <sheetName val="Br"/>
      <sheetName val="Sheet"/>
      <sheetName val="EDC-DAS"/>
      <sheetName val="2005_JAN"/>
      <sheetName val="BASE DE DATOS"/>
      <sheetName val="ATT10-3"/>
      <sheetName val="ATT9"/>
      <sheetName val="ATT10-1"/>
      <sheetName val="GPW20-200"/>
      <sheetName val="Listes de Sélection"/>
      <sheetName val="Schedules - Balance Sheet"/>
      <sheetName val="SWDA"/>
      <sheetName val="H101(OK)"/>
      <sheetName val="ARP-G101"/>
      <sheetName val="ARP-U101"/>
      <sheetName val="ARP-U301"/>
      <sheetName val="E221"/>
      <sheetName val="Asset Balances"/>
      <sheetName val="Inputs"/>
      <sheetName val="P&amp;L"/>
      <sheetName val="Sheet1"/>
      <sheetName val="Hoja1"/>
      <sheetName val="exch rate 2003 2004"/>
      <sheetName val="E101"/>
      <sheetName val="Lists"/>
      <sheetName val="Options"/>
      <sheetName val="1994XLS"/>
      <sheetName val="USD"/>
      <sheetName val="Fields"/>
      <sheetName val="salary reviews"/>
      <sheetName val="matrix of increases"/>
      <sheetName val="exchange rates"/>
      <sheetName val="Tesys order list"/>
      <sheetName val="multiplier"/>
      <sheetName val="Linkdata"/>
      <sheetName val="Amps"/>
      <sheetName val="SW"/>
      <sheetName val="Parameters"/>
      <sheetName val="BS_Currencies1"/>
      <sheetName val="IS_Currencies1"/>
      <sheetName val="Commercial_perimeter_20101"/>
      <sheetName val="Base_de_Datos_Pedidos_Dolares1"/>
      <sheetName val="BASE_DE_DATOS1"/>
      <sheetName val="Listes_de_Sélection1"/>
      <sheetName val="Schedules_-_Balance_Sheet1"/>
      <sheetName val="Asset_Balances1"/>
      <sheetName val="exch_rate_2003_20041"/>
      <sheetName val="salary_reviews1"/>
      <sheetName val="matrix_of_increases1"/>
      <sheetName val="exchange_rates1"/>
      <sheetName val="Tesys_order_list1"/>
      <sheetName val="BS_Currencies"/>
      <sheetName val="IS_Currencies"/>
      <sheetName val="Commercial_perimeter_2010"/>
      <sheetName val="Base_de_Datos_Pedidos_Dolares"/>
      <sheetName val="BASE_DE_DATOS"/>
      <sheetName val="Listes_de_Sélection"/>
      <sheetName val="Schedules_-_Balance_Sheet"/>
      <sheetName val="Asset_Balances"/>
      <sheetName val="exch_rate_2003_2004"/>
      <sheetName val="salary_reviews"/>
      <sheetName val="matrix_of_increases"/>
      <sheetName val="exchange_rates"/>
      <sheetName val="Tesys_order_list"/>
      <sheetName val="BS_Currencies2"/>
      <sheetName val="IS_Currencies2"/>
      <sheetName val="Commercial_perimeter_20102"/>
      <sheetName val="Base_de_Datos_Pedidos_Dolares2"/>
      <sheetName val="BASE_DE_DATOS2"/>
      <sheetName val="Listes_de_Sélection2"/>
      <sheetName val="Schedules_-_Balance_Sheet2"/>
      <sheetName val="Asset_Balances2"/>
      <sheetName val="exch_rate_2003_20042"/>
      <sheetName val="salary_reviews2"/>
      <sheetName val="matrix_of_increases2"/>
      <sheetName val="exchange_rates2"/>
      <sheetName val="Tesys_order_list2"/>
      <sheetName val="BS_Currencies3"/>
      <sheetName val="IS_Currencies3"/>
      <sheetName val="Commercial_perimeter_20103"/>
      <sheetName val="Base_de_Datos_Pedidos_Dolares3"/>
      <sheetName val="BASE_DE_DATOS3"/>
      <sheetName val="Listes_de_Sélection3"/>
      <sheetName val="Schedules_-_Balance_Sheet3"/>
      <sheetName val="Asset_Balances3"/>
      <sheetName val="exch_rate_2003_20043"/>
      <sheetName val="salary_reviews3"/>
      <sheetName val="matrix_of_increases3"/>
      <sheetName val="exchange_rates3"/>
      <sheetName val="Tesys_order_list3"/>
      <sheetName val="95P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ニッセイ入力画面"/>
      <sheetName val="SWDA"/>
      <sheetName val="SELECTION"/>
      <sheetName val="INDIC-04"/>
      <sheetName val="INDIC-08"/>
      <sheetName val="Purchases FWJ"/>
      <sheetName val="BASE DE DATOS"/>
      <sheetName val="Commercial perimeter 2010"/>
      <sheetName val="Source"/>
      <sheetName val="Rekap A"/>
      <sheetName val="PR961"/>
      <sheetName val="Date"/>
      <sheetName val="Read Me &amp; Parameter"/>
      <sheetName val="Sheet1"/>
      <sheetName val="Currencies"/>
      <sheetName val="外"/>
      <sheetName val="List"/>
      <sheetName val="SUMMARY"/>
      <sheetName val="Detail-2"/>
      <sheetName val="Sheet2"/>
      <sheetName val="Sum-07"/>
      <sheetName val="Summery 1"/>
      <sheetName val="Purchases_FWJ"/>
      <sheetName val="BASE_DE_DATOS"/>
      <sheetName val="Commercial_perimeter_2010"/>
      <sheetName val="Rekap_A"/>
      <sheetName val="Read_Me_&amp;_Parameter"/>
      <sheetName val="P&amp;L - Comparisons"/>
      <sheetName val="3%"/>
      <sheetName val="WC KPIs"/>
      <sheetName val="Paramètres"/>
      <sheetName val="structure03161"/>
      <sheetName val="Cashflow'05"/>
      <sheetName val="Sheet BAL'N SHEET"/>
      <sheetName val="Purchases_FWJ6"/>
      <sheetName val="BASE_DE_DATOS6"/>
      <sheetName val="Commercial_perimeter_20106"/>
      <sheetName val="Rekap_A6"/>
      <sheetName val="Read_Me_&amp;_Parameter6"/>
      <sheetName val="Summery_15"/>
      <sheetName val="P&amp;L_-_Comparisons5"/>
      <sheetName val="WC_KPIs5"/>
      <sheetName val="Purchases_FWJ4"/>
      <sheetName val="BASE_DE_DATOS4"/>
      <sheetName val="Commercial_perimeter_20104"/>
      <sheetName val="Rekap_A4"/>
      <sheetName val="Read_Me_&amp;_Parameter4"/>
      <sheetName val="Summery_13"/>
      <sheetName val="P&amp;L_-_Comparisons3"/>
      <sheetName val="WC_KPIs3"/>
      <sheetName val="Sheet_BAL'N_SHEET3"/>
      <sheetName val="Purchases_FWJ3"/>
      <sheetName val="BASE_DE_DATOS3"/>
      <sheetName val="Commercial_perimeter_20103"/>
      <sheetName val="Rekap_A3"/>
      <sheetName val="Read_Me_&amp;_Parameter3"/>
      <sheetName val="Summery_12"/>
      <sheetName val="P&amp;L_-_Comparisons2"/>
      <sheetName val="WC_KPIs2"/>
      <sheetName val="Sheet_BAL'N_SHEET2"/>
      <sheetName val="Purchases_FWJ1"/>
      <sheetName val="BASE_DE_DATOS1"/>
      <sheetName val="Commercial_perimeter_20101"/>
      <sheetName val="Rekap_A1"/>
      <sheetName val="Read_Me_&amp;_Parameter1"/>
      <sheetName val="Summery_1"/>
      <sheetName val="P&amp;L_-_Comparisons"/>
      <sheetName val="WC_KPIs"/>
      <sheetName val="Sheet_BAL'N_SHEET"/>
      <sheetName val="Purchases_FWJ2"/>
      <sheetName val="BASE_DE_DATOS2"/>
      <sheetName val="Commercial_perimeter_20102"/>
      <sheetName val="Rekap_A2"/>
      <sheetName val="Read_Me_&amp;_Parameter2"/>
      <sheetName val="Summery_11"/>
      <sheetName val="P&amp;L_-_Comparisons1"/>
      <sheetName val="WC_KPIs1"/>
      <sheetName val="Sheet_BAL'N_SHEET1"/>
      <sheetName val="Sheet_BAL'N_SHEET4"/>
      <sheetName val="Purchases_FWJ5"/>
      <sheetName val="BASE_DE_DATOS5"/>
      <sheetName val="Commercial_perimeter_20105"/>
      <sheetName val="Rekap_A5"/>
      <sheetName val="Read_Me_&amp;_Parameter5"/>
      <sheetName val="Summery_14"/>
      <sheetName val="P&amp;L_-_Comparisons4"/>
      <sheetName val="WC_KPIs4"/>
      <sheetName val="Purchases_FWJ7"/>
      <sheetName val="BASE_DE_DATOS7"/>
      <sheetName val="Commercial_perimeter_20107"/>
      <sheetName val="Rekap_A7"/>
      <sheetName val="Read_Me_&amp;_Parameter7"/>
      <sheetName val="Summery_16"/>
      <sheetName val="P&amp;L_-_Comparisons6"/>
      <sheetName val="WC_KPIs6"/>
      <sheetName val="Sheet_BAL'N_SHEET5"/>
      <sheetName val="Purchases_FWJ8"/>
      <sheetName val="BASE_DE_DATOS8"/>
      <sheetName val="Commercial_perimeter_20108"/>
      <sheetName val="Rekap_A8"/>
      <sheetName val="Read_Me_&amp;_Parameter8"/>
      <sheetName val="Summery_17"/>
      <sheetName val="P&amp;L_-_Comparisons7"/>
      <sheetName val="WC_KPIs7"/>
      <sheetName val="Sheet_BAL'N_SHEET6"/>
      <sheetName val="Valid Quotation Checklist"/>
      <sheetName val="01 T"/>
      <sheetName val="03 "/>
      <sheetName val="Data"/>
      <sheetName val="Fichiers"/>
      <sheetName val="Criterions"/>
      <sheetName val="RéaliséGlobal"/>
      <sheetName val="SPB &amp; pricesUSD"/>
      <sheetName val="lab norge"/>
      <sheetName val="Jan01 Estimate"/>
    </sheetNames>
    <sheetDataSet>
      <sheetData sheetId="0" refreshError="1">
        <row r="9">
          <cell r="N9">
            <v>20030101</v>
          </cell>
        </row>
        <row r="11">
          <cell r="N11">
            <v>403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NC1"/>
      <sheetName val="Purchases FWJ"/>
      <sheetName val="Table of Contents"/>
      <sheetName val=" Synthesis"/>
      <sheetName val="ニッセイ入力画面"/>
      <sheetName val="2004_BUDGET_OG(STL)"/>
      <sheetName val="Forex Datas"/>
      <sheetName val="2004(OG+TOSH)"/>
      <sheetName val="MATERIALFINAL"/>
      <sheetName val="Statement of OPs"/>
      <sheetName val="Data"/>
      <sheetName val="Retrieve"/>
      <sheetName val="LISTE"/>
      <sheetName val="param"/>
      <sheetName val="BSC SVP"/>
      <sheetName val="OG Sales Values"/>
      <sheetName val="OG Trade Receivables"/>
      <sheetName val="PR964"/>
      <sheetName val="PR962"/>
      <sheetName val="PR965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Sheet2"/>
      <sheetName val="Orders"/>
      <sheetName val="link to SFC"/>
      <sheetName val="Mth-Vana"/>
      <sheetName val="ANAL-MB"/>
      <sheetName val="Purchases_FWJ"/>
      <sheetName val="Table_of_Contents"/>
      <sheetName val="_Synthesis"/>
      <sheetName val="Forex_Datas"/>
      <sheetName val="Statement_of_OPs"/>
      <sheetName val="BSC_SVP"/>
      <sheetName val="OG_Sales_Values"/>
      <sheetName val="OG_Trade_Receivables"/>
      <sheetName val="Listes_de_Sélection"/>
      <sheetName val="link_to_SFC"/>
      <sheetName val="Summary"/>
      <sheetName val="Parameters"/>
      <sheetName val="Critical"/>
      <sheetName val="Major"/>
      <sheetName val="Minor"/>
      <sheetName val="Step1.1"/>
      <sheetName val="mfgquote"/>
      <sheetName val="Input"/>
      <sheetName val="STARS 2005"/>
      <sheetName val="Criterions"/>
      <sheetName val="NNC1.XLT"/>
      <sheetName val="Industrial deployment"/>
      <sheetName val="Purchases_FWJ1"/>
      <sheetName val="Table_of_Contents1"/>
      <sheetName val="_Synthesis1"/>
      <sheetName val="Forex_Datas1"/>
      <sheetName val="Statement_of_OPs1"/>
      <sheetName val="BSC_SVP1"/>
      <sheetName val="Listes_de_Sélection1"/>
      <sheetName val="OG_Sales_Values1"/>
      <sheetName val="OG_Trade_Receivables1"/>
      <sheetName val="link_to_SFC1"/>
      <sheetName val="Step1_1"/>
      <sheetName val="STARS_2005"/>
      <sheetName val="Industrial_deployment"/>
      <sheetName val="NNC1_XLT"/>
      <sheetName val="Purchases_FWJ6"/>
      <sheetName val="Table_of_Contents6"/>
      <sheetName val="_Synthesis6"/>
      <sheetName val="Forex_Datas6"/>
      <sheetName val="Statement_of_OPs6"/>
      <sheetName val="BSC_SVP6"/>
      <sheetName val="Listes_de_Sélection6"/>
      <sheetName val="OG_Sales_Values6"/>
      <sheetName val="OG_Trade_Receivables6"/>
      <sheetName val="link_to_SFC6"/>
      <sheetName val="Step1_15"/>
      <sheetName val="STARS_20055"/>
      <sheetName val="Purchases_FWJ4"/>
      <sheetName val="Table_of_Contents4"/>
      <sheetName val="_Synthesis4"/>
      <sheetName val="Forex_Datas4"/>
      <sheetName val="Statement_of_OPs4"/>
      <sheetName val="BSC_SVP4"/>
      <sheetName val="Listes_de_Sélection4"/>
      <sheetName val="OG_Sales_Values4"/>
      <sheetName val="OG_Trade_Receivables4"/>
      <sheetName val="link_to_SFC4"/>
      <sheetName val="Step1_13"/>
      <sheetName val="STARS_20053"/>
      <sheetName val="Industrial_deployment3"/>
      <sheetName val="NNC1_XLT3"/>
      <sheetName val="Purchases_FWJ3"/>
      <sheetName val="Table_of_Contents3"/>
      <sheetName val="_Synthesis3"/>
      <sheetName val="Forex_Datas3"/>
      <sheetName val="Statement_of_OPs3"/>
      <sheetName val="BSC_SVP3"/>
      <sheetName val="Listes_de_Sélection3"/>
      <sheetName val="OG_Sales_Values3"/>
      <sheetName val="OG_Trade_Receivables3"/>
      <sheetName val="link_to_SFC3"/>
      <sheetName val="Step1_12"/>
      <sheetName val="STARS_20052"/>
      <sheetName val="Industrial_deployment2"/>
      <sheetName val="NNC1_XLT2"/>
      <sheetName val="Purchases_FWJ2"/>
      <sheetName val="Table_of_Contents2"/>
      <sheetName val="_Synthesis2"/>
      <sheetName val="Forex_Datas2"/>
      <sheetName val="Statement_of_OPs2"/>
      <sheetName val="BSC_SVP2"/>
      <sheetName val="Listes_de_Sélection2"/>
      <sheetName val="OG_Sales_Values2"/>
      <sheetName val="OG_Trade_Receivables2"/>
      <sheetName val="link_to_SFC2"/>
      <sheetName val="Step1_11"/>
      <sheetName val="STARS_20051"/>
      <sheetName val="Industrial_deployment1"/>
      <sheetName val="NNC1_XLT1"/>
      <sheetName val="Industrial_deployment4"/>
      <sheetName val="NNC1_XLT4"/>
      <sheetName val="Purchases_FWJ5"/>
      <sheetName val="Table_of_Contents5"/>
      <sheetName val="_Synthesis5"/>
      <sheetName val="Forex_Datas5"/>
      <sheetName val="Statement_of_OPs5"/>
      <sheetName val="BSC_SVP5"/>
      <sheetName val="Listes_de_Sélection5"/>
      <sheetName val="OG_Sales_Values5"/>
      <sheetName val="OG_Trade_Receivables5"/>
      <sheetName val="link_to_SFC5"/>
      <sheetName val="Step1_14"/>
      <sheetName val="STARS_20054"/>
      <sheetName val="Purchases_FWJ7"/>
      <sheetName val="Table_of_Contents7"/>
      <sheetName val="_Synthesis7"/>
      <sheetName val="Forex_Datas7"/>
      <sheetName val="Statement_of_OPs7"/>
      <sheetName val="BSC_SVP7"/>
      <sheetName val="Listes_de_Sélection7"/>
      <sheetName val="OG_Sales_Values7"/>
      <sheetName val="OG_Trade_Receivables7"/>
      <sheetName val="link_to_SFC7"/>
      <sheetName val="Step1_16"/>
      <sheetName val="STARS_20056"/>
      <sheetName val="Industrial_deployment5"/>
      <sheetName val="NNC1_XLT5"/>
      <sheetName val="Purchases_FWJ8"/>
      <sheetName val="Table_of_Contents8"/>
      <sheetName val="_Synthesis8"/>
      <sheetName val="Forex_Datas8"/>
      <sheetName val="Statement_of_OPs8"/>
      <sheetName val="BSC_SVP8"/>
      <sheetName val="Listes_de_Sélection8"/>
      <sheetName val="OG_Sales_Values8"/>
      <sheetName val="OG_Trade_Receivables8"/>
      <sheetName val="link_to_SFC8"/>
      <sheetName val="Step1_17"/>
      <sheetName val="STARS_20057"/>
      <sheetName val="Industrial_deployment6"/>
      <sheetName val="NNC1_XLT6"/>
      <sheetName val="SDPM Chart"/>
      <sheetName val="Purchases_FWJ10"/>
      <sheetName val="_Synthesis10"/>
      <sheetName val="Table_of_Contents10"/>
      <sheetName val="Forex_Datas10"/>
      <sheetName val="Statement_of_OPs10"/>
      <sheetName val="BSC_SVP10"/>
      <sheetName val="OG_Sales_Values10"/>
      <sheetName val="OG_Trade_Receivables10"/>
      <sheetName val="link_to_SFC10"/>
      <sheetName val="Listes_de_Sélection10"/>
      <sheetName val="STARS_20059"/>
      <sheetName val="NNC1_XLT8"/>
      <sheetName val="Step1_19"/>
      <sheetName val="Industrial_deployment8"/>
      <sheetName val="Purchases_FWJ9"/>
      <sheetName val="_Synthesis9"/>
      <sheetName val="Table_of_Contents9"/>
      <sheetName val="Forex_Datas9"/>
      <sheetName val="Statement_of_OPs9"/>
      <sheetName val="BSC_SVP9"/>
      <sheetName val="OG_Sales_Values9"/>
      <sheetName val="OG_Trade_Receivables9"/>
      <sheetName val="link_to_SFC9"/>
      <sheetName val="Listes_de_Sélection9"/>
      <sheetName val="STARS_20058"/>
      <sheetName val="NNC1_XLT7"/>
      <sheetName val="Step1_18"/>
      <sheetName val="Industrial_deployment7"/>
      <sheetName val="Purchases_FWJ11"/>
      <sheetName val="_Synthesis11"/>
      <sheetName val="Table_of_Contents11"/>
      <sheetName val="Forex_Datas11"/>
      <sheetName val="Statement_of_OPs11"/>
      <sheetName val="BSC_SVP11"/>
      <sheetName val="OG_Sales_Values11"/>
      <sheetName val="OG_Trade_Receivables11"/>
      <sheetName val="link_to_SFC11"/>
      <sheetName val="Listes_de_Sélection11"/>
      <sheetName val="STARS_200510"/>
      <sheetName val="NNC1_XLT9"/>
      <sheetName val="Step1_110"/>
      <sheetName val="Industrial_deployment9"/>
      <sheetName val="Purchases_FWJ14"/>
      <sheetName val="_Synthesis14"/>
      <sheetName val="Table_of_Contents14"/>
      <sheetName val="Forex_Datas14"/>
      <sheetName val="Statement_of_OPs14"/>
      <sheetName val="BSC_SVP14"/>
      <sheetName val="OG_Sales_Values14"/>
      <sheetName val="OG_Trade_Receivables14"/>
      <sheetName val="link_to_SFC14"/>
      <sheetName val="Listes_de_Sélection14"/>
      <sheetName val="STARS_200513"/>
      <sheetName val="NNC1_XLT12"/>
      <sheetName val="Step1_113"/>
      <sheetName val="Industrial_deployment12"/>
      <sheetName val="Purchases_FWJ12"/>
      <sheetName val="_Synthesis12"/>
      <sheetName val="Table_of_Contents12"/>
      <sheetName val="Forex_Datas12"/>
      <sheetName val="Statement_of_OPs12"/>
      <sheetName val="BSC_SVP12"/>
      <sheetName val="OG_Sales_Values12"/>
      <sheetName val="OG_Trade_Receivables12"/>
      <sheetName val="link_to_SFC12"/>
      <sheetName val="Listes_de_Sélection12"/>
      <sheetName val="STARS_200511"/>
      <sheetName val="NNC1_XLT10"/>
      <sheetName val="Step1_111"/>
      <sheetName val="Industrial_deployment10"/>
      <sheetName val="Purchases_FWJ13"/>
      <sheetName val="_Synthesis13"/>
      <sheetName val="Table_of_Contents13"/>
      <sheetName val="Forex_Datas13"/>
      <sheetName val="Statement_of_OPs13"/>
      <sheetName val="BSC_SVP13"/>
      <sheetName val="OG_Sales_Values13"/>
      <sheetName val="OG_Trade_Receivables13"/>
      <sheetName val="link_to_SFC13"/>
      <sheetName val="Listes_de_Sélection13"/>
      <sheetName val="STARS_200512"/>
      <sheetName val="NNC1_XLT11"/>
      <sheetName val="Step1_112"/>
      <sheetName val="Industrial_deployment11"/>
      <sheetName val="Purchases_FWJ15"/>
      <sheetName val="_Synthesis15"/>
      <sheetName val="Table_of_Contents15"/>
      <sheetName val="Forex_Datas15"/>
      <sheetName val="Statement_of_OPs15"/>
      <sheetName val="BSC_SVP15"/>
      <sheetName val="OG_Sales_Values15"/>
      <sheetName val="OG_Trade_Receivables15"/>
      <sheetName val="link_to_SFC15"/>
      <sheetName val="Listes_de_Sélection15"/>
      <sheetName val="STARS_200514"/>
      <sheetName val="NNC1_XLT13"/>
      <sheetName val="Step1_114"/>
      <sheetName val="Industrial_deployment13"/>
      <sheetName val="Purchases_FWJ16"/>
      <sheetName val="_Synthesis16"/>
      <sheetName val="Table_of_Contents16"/>
      <sheetName val="Forex_Datas16"/>
      <sheetName val="Statement_of_OPs16"/>
      <sheetName val="BSC_SVP16"/>
      <sheetName val="OG_Sales_Values16"/>
      <sheetName val="OG_Trade_Receivables16"/>
      <sheetName val="link_to_SFC16"/>
      <sheetName val="Listes_de_Sélection16"/>
      <sheetName val="STARS_200515"/>
      <sheetName val="NNC1_XLT14"/>
      <sheetName val="Step1_115"/>
      <sheetName val="Industrial_deployment14"/>
      <sheetName val="Purchases_FWJ17"/>
      <sheetName val="_Synthesis17"/>
      <sheetName val="Table_of_Contents17"/>
      <sheetName val="Forex_Datas17"/>
      <sheetName val="Statement_of_OPs17"/>
      <sheetName val="BSC_SVP17"/>
      <sheetName val="OG_Sales_Values17"/>
      <sheetName val="OG_Trade_Receivables17"/>
      <sheetName val="link_to_SFC17"/>
      <sheetName val="Listes_de_Sélection17"/>
      <sheetName val="STARS_200516"/>
      <sheetName val="NNC1_XLT15"/>
      <sheetName val="Step1_116"/>
      <sheetName val="Industrial_deployment15"/>
      <sheetName val="Purchases_FWJ18"/>
      <sheetName val="_Synthesis18"/>
      <sheetName val="Table_of_Contents18"/>
      <sheetName val="Forex_Datas18"/>
      <sheetName val="Statement_of_OPs18"/>
      <sheetName val="BSC_SVP18"/>
      <sheetName val="OG_Sales_Values18"/>
      <sheetName val="OG_Trade_Receivables18"/>
      <sheetName val="link_to_SFC18"/>
      <sheetName val="Listes_de_Sélection18"/>
      <sheetName val="STARS_200517"/>
      <sheetName val="NNC1_XLT16"/>
      <sheetName val="Step1_117"/>
      <sheetName val="Industrial_deployment16"/>
      <sheetName val="Currenci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#REF"/>
      <sheetName val="WELCOME"/>
      <sheetName val="EDC-DAS"/>
      <sheetName val="Lookup"/>
      <sheetName val="bom"/>
      <sheetName val="forex"/>
      <sheetName val="BASE DE DATOS"/>
      <sheetName val="OUVC"/>
      <sheetName val="Purchases FWJ"/>
      <sheetName val="RevisionRound1"/>
      <sheetName val="SELECTION"/>
      <sheetName val="BASE_DE_DATOS"/>
      <sheetName val="Purchases_FWJ"/>
      <sheetName val="work center summary"/>
      <sheetName val="Test Labor"/>
      <sheetName val="OU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Original"/>
      <sheetName val="INDIC-06"/>
      <sheetName val="INDIC-04"/>
      <sheetName val="INDIC-08"/>
      <sheetName val="Synthèse"/>
      <sheetName val="Feb"/>
      <sheetName val="Org"/>
      <sheetName val="Minutes-follow up"/>
      <sheetName val="Sheet3"/>
      <sheetName val="distributors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